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"/>
    </mc:Choice>
  </mc:AlternateContent>
  <xr:revisionPtr revIDLastSave="0" documentId="13_ncr:1_{6EA6FDB1-712B-4704-9A2B-4F2A611B3CD8}" xr6:coauthVersionLast="46" xr6:coauthVersionMax="46" xr10:uidLastSave="{00000000-0000-0000-0000-000000000000}"/>
  <bookViews>
    <workbookView xWindow="-120" yWindow="-120" windowWidth="19440" windowHeight="11640" firstSheet="1" activeTab="1" xr2:uid="{46206190-3627-41A2-B19F-3327D9D2D5AE}"/>
  </bookViews>
  <sheets>
    <sheet name="Precio" sheetId="7" r:id="rId1"/>
    <sheet name="Metricas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</sheets>
  <definedNames>
    <definedName name="DatosExternos_1" localSheetId="2" hidden="1">DataFiltrada!$A$2:$U$14460</definedName>
    <definedName name="DatosExternos_2" localSheetId="1" hidden="1">Metricas!$A$2:$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8" l="1"/>
  <c r="I12" i="8"/>
  <c r="I16" i="8"/>
  <c r="V16" i="8"/>
  <c r="I5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charset val="1"/>
          </rPr>
          <t>Nayhomi Michel:</t>
        </r>
        <r>
          <rPr>
            <sz val="9"/>
            <color indexed="81"/>
            <rFont val="Tahoma"/>
            <charset val="1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534393" uniqueCount="37454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  <si>
    <t>VENTAS METRICAS</t>
  </si>
  <si>
    <t>MuCantidad</t>
  </si>
  <si>
    <t>MuCost</t>
  </si>
  <si>
    <t>MuPeriodo</t>
  </si>
  <si>
    <t>StdCantidad</t>
  </si>
  <si>
    <t>StdCost</t>
  </si>
  <si>
    <t>StdPeriodo</t>
  </si>
  <si>
    <t>GV2</t>
  </si>
  <si>
    <t>GV3</t>
  </si>
  <si>
    <t>ALIMENTO METR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2" fillId="0" borderId="4" xfId="0" applyFont="1" applyFill="1" applyBorder="1"/>
    <xf numFmtId="44" fontId="12" fillId="0" borderId="4" xfId="0" applyNumberFormat="1" applyFont="1" applyBorder="1"/>
    <xf numFmtId="0" fontId="12" fillId="0" borderId="4" xfId="0" applyFont="1" applyBorder="1"/>
    <xf numFmtId="44" fontId="0" fillId="4" borderId="6" xfId="1" applyFont="1" applyFill="1" applyBorder="1"/>
    <xf numFmtId="44" fontId="0" fillId="0" borderId="4" xfId="1" applyFont="1" applyFill="1" applyBorder="1"/>
    <xf numFmtId="0" fontId="14" fillId="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4" fillId="0" borderId="4" xfId="0" applyFont="1" applyBorder="1" applyAlignment="1">
      <alignment horizontal="center" vertical="top"/>
    </xf>
    <xf numFmtId="0" fontId="14" fillId="0" borderId="7" xfId="0" applyFont="1" applyBorder="1" applyAlignment="1">
      <alignment vertical="top"/>
    </xf>
    <xf numFmtId="0" fontId="14" fillId="0" borderId="8" xfId="0" applyFont="1" applyBorder="1" applyAlignment="1">
      <alignment horizontal="center" vertical="top"/>
    </xf>
    <xf numFmtId="0" fontId="14" fillId="0" borderId="9" xfId="0" applyFont="1" applyBorder="1" applyAlignment="1">
      <alignment horizontal="center" vertical="top"/>
    </xf>
    <xf numFmtId="0" fontId="14" fillId="6" borderId="0" xfId="0" applyFont="1" applyFill="1" applyAlignment="1">
      <alignment horizontal="center"/>
    </xf>
    <xf numFmtId="0" fontId="14" fillId="7" borderId="0" xfId="0" applyFont="1" applyFill="1" applyAlignment="1">
      <alignment horizontal="center"/>
    </xf>
  </cellXfs>
  <cellStyles count="3">
    <cellStyle name="Millares" xfId="2" builtinId="3"/>
    <cellStyle name="Moneda" xfId="1" builtinId="4"/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_("$"* #,##0.00_);_("$"* \(#,##0.00\);_("$"* "-"??_);_(@_)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_("$"* #,##0.00_);_("$"* \(#,##0.00\);_("$"* "-"??_);_(@_)</c:formatCode>
                <c:ptCount val="3"/>
                <c:pt idx="0">
                  <c:v>13.5</c:v>
                </c:pt>
                <c:pt idx="1">
                  <c:v>3</c:v>
                </c:pt>
                <c:pt idx="2">
                  <c:v>18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82040</xdr:colOff>
      <xdr:row>30</xdr:row>
      <xdr:rowOff>144780</xdr:rowOff>
    </xdr:from>
    <xdr:ext cx="723900" cy="937757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39619" y="5558991"/>
          <a:ext cx="723900" cy="937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 $15.00 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5</xdr:col>
      <xdr:colOff>426720</xdr:colOff>
      <xdr:row>25</xdr:row>
      <xdr:rowOff>160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749040" y="473202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975360</xdr:colOff>
      <xdr:row>23</xdr:row>
      <xdr:rowOff>99060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297680" y="43053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30480</xdr:colOff>
      <xdr:row>23</xdr:row>
      <xdr:rowOff>45720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059680" y="425196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34">
  <autoFilter ref="A1:R266" xr:uid="{23A85849-6716-4387-8299-E1B48FF8A910}"/>
  <tableColumns count="18">
    <tableColumn id="1" xr3:uid="{DF1BEBCE-7EBF-4CB4-92FE-99E387252AB5}" name="FECHA " dataDxfId="33"/>
    <tableColumn id="2" xr3:uid="{36A4BD99-64C4-46FC-A409-95A0AF7AD8E3}" name="GUADALAJARA" dataDxfId="32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31" dataCellStyle="Moneda"/>
    <tableColumn id="14" xr3:uid="{8F95572A-CBCB-4CC3-8FBB-183F3498A172}" name="MANZANILLO" dataDxfId="30" dataCellStyle="Millares"/>
    <tableColumn id="15" xr3:uid="{4888F906-3038-4B35-9255-157C3535B13C}" name="SALVADOR BARBOSA" dataDxfId="29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2:C5" tableType="queryTable" totalsRowShown="0">
  <autoFilter ref="A2:C5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6799EB-E382-403F-BE03-F2FF672CDD05}" name="Tabla8" displayName="Tabla8" ref="A8:I125" totalsRowShown="0" headerRowDxfId="9" headerRowBorderDxfId="13" tableBorderDxfId="14">
  <autoFilter ref="A8:I125" xr:uid="{14912937-C00F-48A1-AF41-3D43FDC66973}"/>
  <tableColumns count="9">
    <tableColumn id="1" xr3:uid="{F051A4EF-CB21-4923-81CA-AB37DD978A0C}" name="Almacén" dataDxfId="12"/>
    <tableColumn id="2" xr3:uid="{D6921D24-D6C5-4859-8FF6-5A320B493219}" name="Descripción" dataDxfId="11"/>
    <tableColumn id="3" xr3:uid="{5D125179-F857-484F-B291-8387E9EA7365}" name="Unidad" dataDxfId="10"/>
    <tableColumn id="4" xr3:uid="{3D312642-CCB6-4BC7-9B3F-090F8945A673}" name="MuCantidad"/>
    <tableColumn id="5" xr3:uid="{7BD76A74-5573-4919-93E2-CD3276041541}" name="MuCost"/>
    <tableColumn id="6" xr3:uid="{181D0419-485F-4750-B18D-1AFFCF0D08E1}" name="MuPeriodo"/>
    <tableColumn id="7" xr3:uid="{E6329378-76A5-4B04-A5D9-FCBA9EDA1545}" name="StdCantidad"/>
    <tableColumn id="8" xr3:uid="{19276C10-10A1-4F97-B0B3-C23A3AAE9E1C}" name="StdCost"/>
    <tableColumn id="9" xr3:uid="{8D7A2BBA-E13D-4C0D-866E-D4ACC6B24A01}" name="StdPeriod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8" totalsRowDxfId="27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6" totalsRowDxfId="25"/>
    <tableColumn id="15" xr3:uid="{8B27D6A8-82E3-43AB-917F-908B17174118}" name="Importe Costo" dataDxfId="24" totalsRowDxfId="23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22" totalsRowDxfId="21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20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9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8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7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6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15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5" x14ac:dyDescent="0.25"/>
  <cols>
    <col min="1" max="1" width="12.140625" bestFit="1" customWidth="1"/>
    <col min="2" max="2" width="18.7109375" customWidth="1"/>
    <col min="3" max="3" width="24.28515625" customWidth="1"/>
    <col min="4" max="4" width="33.42578125" customWidth="1"/>
    <col min="5" max="5" width="37.85546875" customWidth="1"/>
    <col min="6" max="6" width="12.42578125" customWidth="1"/>
    <col min="7" max="7" width="15.85546875" customWidth="1"/>
    <col min="8" max="8" width="25.28515625" customWidth="1"/>
    <col min="9" max="9" width="12.42578125" customWidth="1"/>
    <col min="10" max="10" width="22.42578125" customWidth="1"/>
    <col min="11" max="11" width="20.42578125" customWidth="1"/>
    <col min="12" max="12" width="12.85546875" customWidth="1"/>
    <col min="13" max="13" width="19.85546875" customWidth="1"/>
    <col min="14" max="14" width="17.42578125" customWidth="1"/>
    <col min="15" max="15" width="24.85546875" customWidth="1"/>
    <col min="16" max="16" width="12.85546875" customWidth="1"/>
    <col min="17" max="17" width="19.42578125" customWidth="1"/>
    <col min="18" max="18" width="25.85546875" customWidth="1"/>
  </cols>
  <sheetData>
    <row r="1" spans="1:18" ht="48.75" customHeight="1" x14ac:dyDescent="0.25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75" x14ac:dyDescent="0.25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75" x14ac:dyDescent="0.25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75" x14ac:dyDescent="0.25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75" x14ac:dyDescent="0.25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75" x14ac:dyDescent="0.25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75" x14ac:dyDescent="0.25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75" x14ac:dyDescent="0.25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75" x14ac:dyDescent="0.25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75" x14ac:dyDescent="0.25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75" x14ac:dyDescent="0.25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75" x14ac:dyDescent="0.25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75" x14ac:dyDescent="0.25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75" x14ac:dyDescent="0.25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75" x14ac:dyDescent="0.25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75" x14ac:dyDescent="0.25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75" x14ac:dyDescent="0.25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75" x14ac:dyDescent="0.25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75" x14ac:dyDescent="0.25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75" x14ac:dyDescent="0.25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75" x14ac:dyDescent="0.25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75" x14ac:dyDescent="0.25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75" x14ac:dyDescent="0.25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75" x14ac:dyDescent="0.25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75" x14ac:dyDescent="0.25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75" x14ac:dyDescent="0.25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75" x14ac:dyDescent="0.25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75" x14ac:dyDescent="0.25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75" x14ac:dyDescent="0.25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75" x14ac:dyDescent="0.25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75" x14ac:dyDescent="0.25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75" x14ac:dyDescent="0.25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75" x14ac:dyDescent="0.25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75" x14ac:dyDescent="0.25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75" x14ac:dyDescent="0.25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75" x14ac:dyDescent="0.25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75" x14ac:dyDescent="0.25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75" x14ac:dyDescent="0.25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75" x14ac:dyDescent="0.25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75" x14ac:dyDescent="0.25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75" x14ac:dyDescent="0.25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75" x14ac:dyDescent="0.25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75" x14ac:dyDescent="0.25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75" x14ac:dyDescent="0.25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75" x14ac:dyDescent="0.25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75" x14ac:dyDescent="0.25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75" x14ac:dyDescent="0.25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75" x14ac:dyDescent="0.25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75" x14ac:dyDescent="0.25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75" x14ac:dyDescent="0.25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75" x14ac:dyDescent="0.25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75" x14ac:dyDescent="0.25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75" x14ac:dyDescent="0.25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75" x14ac:dyDescent="0.25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75" x14ac:dyDescent="0.25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75" x14ac:dyDescent="0.25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75" x14ac:dyDescent="0.25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75" x14ac:dyDescent="0.25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75" x14ac:dyDescent="0.25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75" x14ac:dyDescent="0.25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75" x14ac:dyDescent="0.25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75" x14ac:dyDescent="0.25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75" x14ac:dyDescent="0.25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75" x14ac:dyDescent="0.25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75" x14ac:dyDescent="0.25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75" x14ac:dyDescent="0.25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75" x14ac:dyDescent="0.25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75" x14ac:dyDescent="0.25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75" x14ac:dyDescent="0.25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75" x14ac:dyDescent="0.25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75" x14ac:dyDescent="0.25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75" x14ac:dyDescent="0.25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75" x14ac:dyDescent="0.25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75" x14ac:dyDescent="0.25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75" x14ac:dyDescent="0.25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75" x14ac:dyDescent="0.25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75" x14ac:dyDescent="0.25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75" x14ac:dyDescent="0.25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75" x14ac:dyDescent="0.25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75" x14ac:dyDescent="0.25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75" x14ac:dyDescent="0.25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75" x14ac:dyDescent="0.25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75" x14ac:dyDescent="0.25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75" x14ac:dyDescent="0.25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75" x14ac:dyDescent="0.25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75" x14ac:dyDescent="0.25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75" x14ac:dyDescent="0.25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75" x14ac:dyDescent="0.25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75" x14ac:dyDescent="0.25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75" x14ac:dyDescent="0.25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75" x14ac:dyDescent="0.25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75" x14ac:dyDescent="0.25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75" x14ac:dyDescent="0.25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75" x14ac:dyDescent="0.25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75" x14ac:dyDescent="0.25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75" x14ac:dyDescent="0.25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75" x14ac:dyDescent="0.25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75" x14ac:dyDescent="0.25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75" x14ac:dyDescent="0.25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75" x14ac:dyDescent="0.25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75" x14ac:dyDescent="0.25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75" x14ac:dyDescent="0.25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75" x14ac:dyDescent="0.25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75" x14ac:dyDescent="0.25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75" x14ac:dyDescent="0.25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75" x14ac:dyDescent="0.25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75" x14ac:dyDescent="0.25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75" x14ac:dyDescent="0.25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75" x14ac:dyDescent="0.25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75" x14ac:dyDescent="0.25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75" x14ac:dyDescent="0.25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75" x14ac:dyDescent="0.25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75" x14ac:dyDescent="0.25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75" x14ac:dyDescent="0.25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75" x14ac:dyDescent="0.25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75" x14ac:dyDescent="0.25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75" x14ac:dyDescent="0.25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75" x14ac:dyDescent="0.25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75" x14ac:dyDescent="0.25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75" x14ac:dyDescent="0.25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75" x14ac:dyDescent="0.25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75" x14ac:dyDescent="0.25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75" x14ac:dyDescent="0.25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75" x14ac:dyDescent="0.25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75" x14ac:dyDescent="0.25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75" x14ac:dyDescent="0.25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75" x14ac:dyDescent="0.25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75" x14ac:dyDescent="0.25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75" x14ac:dyDescent="0.25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75" x14ac:dyDescent="0.25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75" x14ac:dyDescent="0.25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75" x14ac:dyDescent="0.25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75" x14ac:dyDescent="0.25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75" x14ac:dyDescent="0.25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75" x14ac:dyDescent="0.25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75" x14ac:dyDescent="0.25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75" x14ac:dyDescent="0.25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75" x14ac:dyDescent="0.25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75" x14ac:dyDescent="0.25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75" x14ac:dyDescent="0.25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75" x14ac:dyDescent="0.25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75" x14ac:dyDescent="0.25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75" x14ac:dyDescent="0.25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75" x14ac:dyDescent="0.25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75" x14ac:dyDescent="0.25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75" x14ac:dyDescent="0.25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75" x14ac:dyDescent="0.25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75" x14ac:dyDescent="0.25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75" x14ac:dyDescent="0.25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75" x14ac:dyDescent="0.25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75" x14ac:dyDescent="0.25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75" x14ac:dyDescent="0.25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75" x14ac:dyDescent="0.25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75" x14ac:dyDescent="0.25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75" x14ac:dyDescent="0.25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75" x14ac:dyDescent="0.25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75" x14ac:dyDescent="0.25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75" x14ac:dyDescent="0.25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75" x14ac:dyDescent="0.25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75" x14ac:dyDescent="0.25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75" x14ac:dyDescent="0.25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75" x14ac:dyDescent="0.25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75" x14ac:dyDescent="0.25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75" x14ac:dyDescent="0.25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75" x14ac:dyDescent="0.25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75" x14ac:dyDescent="0.25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75" x14ac:dyDescent="0.25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75" x14ac:dyDescent="0.25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75" x14ac:dyDescent="0.25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75" x14ac:dyDescent="0.25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75" x14ac:dyDescent="0.25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75" x14ac:dyDescent="0.25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75" x14ac:dyDescent="0.25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75" x14ac:dyDescent="0.25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75" x14ac:dyDescent="0.25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75" x14ac:dyDescent="0.25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75" x14ac:dyDescent="0.25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75" x14ac:dyDescent="0.25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75" x14ac:dyDescent="0.25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75" x14ac:dyDescent="0.25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75" x14ac:dyDescent="0.25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75" x14ac:dyDescent="0.25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75" x14ac:dyDescent="0.25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75" x14ac:dyDescent="0.25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75" x14ac:dyDescent="0.25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75" x14ac:dyDescent="0.25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75" x14ac:dyDescent="0.25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75" x14ac:dyDescent="0.25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75" x14ac:dyDescent="0.25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75" x14ac:dyDescent="0.25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75" x14ac:dyDescent="0.25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75" x14ac:dyDescent="0.25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75" x14ac:dyDescent="0.25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75" x14ac:dyDescent="0.25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75" x14ac:dyDescent="0.25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75" x14ac:dyDescent="0.25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75" x14ac:dyDescent="0.25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75" x14ac:dyDescent="0.25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75" x14ac:dyDescent="0.25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75" x14ac:dyDescent="0.25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75" x14ac:dyDescent="0.25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75" x14ac:dyDescent="0.25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75" x14ac:dyDescent="0.25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75" x14ac:dyDescent="0.25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75" x14ac:dyDescent="0.25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75" x14ac:dyDescent="0.25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75" x14ac:dyDescent="0.25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75" x14ac:dyDescent="0.25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75" x14ac:dyDescent="0.25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75" x14ac:dyDescent="0.25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75" x14ac:dyDescent="0.25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75" x14ac:dyDescent="0.25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75" x14ac:dyDescent="0.25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75" x14ac:dyDescent="0.25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75" x14ac:dyDescent="0.25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75" x14ac:dyDescent="0.25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75" x14ac:dyDescent="0.25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75" x14ac:dyDescent="0.25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75" x14ac:dyDescent="0.25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75" x14ac:dyDescent="0.25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75" x14ac:dyDescent="0.25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75" x14ac:dyDescent="0.25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75" x14ac:dyDescent="0.25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75" x14ac:dyDescent="0.25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75" x14ac:dyDescent="0.25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75" x14ac:dyDescent="0.25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75" x14ac:dyDescent="0.25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75" x14ac:dyDescent="0.25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75" x14ac:dyDescent="0.25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75" x14ac:dyDescent="0.25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75" x14ac:dyDescent="0.25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75" x14ac:dyDescent="0.25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75" x14ac:dyDescent="0.25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75" x14ac:dyDescent="0.25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75" x14ac:dyDescent="0.25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75" x14ac:dyDescent="0.25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75" x14ac:dyDescent="0.25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75" x14ac:dyDescent="0.25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75" x14ac:dyDescent="0.25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75" x14ac:dyDescent="0.25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75" x14ac:dyDescent="0.25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75" x14ac:dyDescent="0.25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75" x14ac:dyDescent="0.25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75" x14ac:dyDescent="0.25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75" x14ac:dyDescent="0.25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75" x14ac:dyDescent="0.25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75" x14ac:dyDescent="0.25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75" x14ac:dyDescent="0.25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75" x14ac:dyDescent="0.25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75" x14ac:dyDescent="0.25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75" x14ac:dyDescent="0.25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75" x14ac:dyDescent="0.25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75" x14ac:dyDescent="0.25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75" x14ac:dyDescent="0.25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75" x14ac:dyDescent="0.25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75" x14ac:dyDescent="0.25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75" x14ac:dyDescent="0.25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75" x14ac:dyDescent="0.25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75" x14ac:dyDescent="0.25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75" x14ac:dyDescent="0.25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75" x14ac:dyDescent="0.25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75" x14ac:dyDescent="0.25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75" x14ac:dyDescent="0.25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75" x14ac:dyDescent="0.25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75" x14ac:dyDescent="0.25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75" x14ac:dyDescent="0.25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I125"/>
  <sheetViews>
    <sheetView tabSelected="1" workbookViewId="0">
      <selection activeCell="E2" sqref="E2"/>
    </sheetView>
  </sheetViews>
  <sheetFormatPr baseColWidth="10" defaultRowHeight="15" x14ac:dyDescent="0.25"/>
  <cols>
    <col min="1" max="1" width="10.85546875" customWidth="1"/>
    <col min="2" max="2" width="22.7109375" customWidth="1"/>
    <col min="3" max="3" width="17.5703125" bestFit="1" customWidth="1"/>
    <col min="4" max="4" width="14" customWidth="1"/>
    <col min="6" max="6" width="13.140625" customWidth="1"/>
    <col min="7" max="7" width="13.85546875" customWidth="1"/>
    <col min="9" max="9" width="13" customWidth="1"/>
  </cols>
  <sheetData>
    <row r="1" spans="1:9" x14ac:dyDescent="0.25">
      <c r="A1" s="67" t="s">
        <v>37444</v>
      </c>
      <c r="B1" s="67"/>
      <c r="C1" s="67"/>
    </row>
    <row r="2" spans="1:9" x14ac:dyDescent="0.25">
      <c r="A2" t="s">
        <v>37439</v>
      </c>
      <c r="B2" t="s">
        <v>37423</v>
      </c>
      <c r="C2" t="s">
        <v>37440</v>
      </c>
    </row>
    <row r="3" spans="1:9" x14ac:dyDescent="0.25">
      <c r="A3" t="s">
        <v>37441</v>
      </c>
      <c r="B3">
        <v>103.1297732877762</v>
      </c>
      <c r="C3">
        <v>5.6231710955531637</v>
      </c>
    </row>
    <row r="4" spans="1:9" x14ac:dyDescent="0.25">
      <c r="A4" t="s">
        <v>37442</v>
      </c>
      <c r="B4">
        <v>116.6418867889831</v>
      </c>
      <c r="C4">
        <v>5.8517514521831782</v>
      </c>
    </row>
    <row r="5" spans="1:9" x14ac:dyDescent="0.25">
      <c r="A5" t="s">
        <v>37443</v>
      </c>
      <c r="B5">
        <v>130.15400029019</v>
      </c>
      <c r="C5">
        <v>6.0803318088131926</v>
      </c>
    </row>
    <row r="7" spans="1:9" x14ac:dyDescent="0.25">
      <c r="A7" s="66" t="s">
        <v>37453</v>
      </c>
      <c r="B7" s="66"/>
      <c r="C7" s="66"/>
      <c r="D7" s="66"/>
      <c r="E7" s="66"/>
      <c r="F7" s="66"/>
      <c r="G7" s="66"/>
      <c r="H7" s="66"/>
      <c r="I7" s="66"/>
    </row>
    <row r="8" spans="1:9" x14ac:dyDescent="0.25">
      <c r="A8" s="64" t="s">
        <v>2</v>
      </c>
      <c r="B8" s="65" t="s">
        <v>1</v>
      </c>
      <c r="C8" s="65" t="s">
        <v>10</v>
      </c>
      <c r="D8" s="65" t="s">
        <v>37445</v>
      </c>
      <c r="E8" s="65" t="s">
        <v>37446</v>
      </c>
      <c r="F8" s="65" t="s">
        <v>37447</v>
      </c>
      <c r="G8" s="65" t="s">
        <v>37448</v>
      </c>
      <c r="H8" s="65" t="s">
        <v>37449</v>
      </c>
      <c r="I8" s="65" t="s">
        <v>37450</v>
      </c>
    </row>
    <row r="9" spans="1:9" x14ac:dyDescent="0.25">
      <c r="A9" s="63" t="s">
        <v>32960</v>
      </c>
      <c r="B9" s="62" t="s">
        <v>35802</v>
      </c>
      <c r="C9" s="62" t="s">
        <v>35789</v>
      </c>
      <c r="D9">
        <v>3.9006211180124222</v>
      </c>
      <c r="E9">
        <v>1662.0168322981369</v>
      </c>
      <c r="F9">
        <v>6.7763975155279503</v>
      </c>
      <c r="G9">
        <v>1.7327902676900171</v>
      </c>
      <c r="H9">
        <v>2204.340601053811</v>
      </c>
      <c r="I9">
        <v>1.536941586721432</v>
      </c>
    </row>
    <row r="10" spans="1:9" x14ac:dyDescent="0.25">
      <c r="A10" s="63" t="s">
        <v>32960</v>
      </c>
      <c r="B10" s="62" t="s">
        <v>35836</v>
      </c>
      <c r="C10" s="62" t="s">
        <v>35789</v>
      </c>
      <c r="D10">
        <v>5.8944099378881987</v>
      </c>
      <c r="E10">
        <v>1886.169813664595</v>
      </c>
      <c r="F10">
        <v>6.7763975155279503</v>
      </c>
      <c r="G10">
        <v>2.1783092195325762</v>
      </c>
      <c r="H10">
        <v>1381.2990923232701</v>
      </c>
      <c r="I10">
        <v>1.7319611545856879</v>
      </c>
    </row>
    <row r="11" spans="1:9" x14ac:dyDescent="0.25">
      <c r="A11" s="63" t="s">
        <v>32960</v>
      </c>
      <c r="B11" s="62" t="s">
        <v>36413</v>
      </c>
      <c r="C11" s="62" t="s">
        <v>35789</v>
      </c>
      <c r="D11">
        <v>7.2767295597484276</v>
      </c>
      <c r="E11">
        <v>2223.612955974842</v>
      </c>
      <c r="F11">
        <v>6.8616352201257858</v>
      </c>
      <c r="G11">
        <v>2.7625706925728548</v>
      </c>
      <c r="H11">
        <v>1909.3432350400251</v>
      </c>
      <c r="I11">
        <v>1.600941129150244</v>
      </c>
    </row>
    <row r="12" spans="1:9" x14ac:dyDescent="0.25">
      <c r="A12" s="63" t="s">
        <v>32960</v>
      </c>
      <c r="B12" s="62" t="s">
        <v>35799</v>
      </c>
      <c r="C12" s="62" t="s">
        <v>35789</v>
      </c>
      <c r="D12">
        <v>1.0306122448979591</v>
      </c>
      <c r="E12">
        <v>587.92418367346909</v>
      </c>
      <c r="F12">
        <v>11.071428571428569</v>
      </c>
      <c r="G12">
        <v>0.22494359580084891</v>
      </c>
      <c r="H12">
        <v>484.55997923703183</v>
      </c>
      <c r="I12">
        <v>5.9625117519173561</v>
      </c>
    </row>
    <row r="13" spans="1:9" x14ac:dyDescent="0.25">
      <c r="A13" s="63" t="s">
        <v>32960</v>
      </c>
      <c r="B13" s="62" t="s">
        <v>35829</v>
      </c>
      <c r="C13" s="62" t="s">
        <v>35789</v>
      </c>
      <c r="D13">
        <v>3.391025641025641</v>
      </c>
      <c r="E13">
        <v>2677.3047435897429</v>
      </c>
      <c r="F13">
        <v>6.9935897435897436</v>
      </c>
      <c r="G13">
        <v>1.0384462211289549</v>
      </c>
      <c r="H13">
        <v>1784.435369884844</v>
      </c>
      <c r="I13">
        <v>1.3464255899653279</v>
      </c>
    </row>
    <row r="14" spans="1:9" x14ac:dyDescent="0.25">
      <c r="A14" s="63" t="s">
        <v>32960</v>
      </c>
      <c r="B14" s="62" t="s">
        <v>35828</v>
      </c>
      <c r="C14" s="62" t="s">
        <v>35789</v>
      </c>
      <c r="D14">
        <v>2.9</v>
      </c>
      <c r="E14">
        <v>1068.346</v>
      </c>
      <c r="F14">
        <v>7.7</v>
      </c>
      <c r="G14">
        <v>1.595131481867387</v>
      </c>
      <c r="H14">
        <v>1177.696116739043</v>
      </c>
      <c r="I14">
        <v>3.973523485382827</v>
      </c>
    </row>
    <row r="15" spans="1:9" x14ac:dyDescent="0.25">
      <c r="A15" s="63" t="s">
        <v>32960</v>
      </c>
      <c r="B15" s="62" t="s">
        <v>35812</v>
      </c>
      <c r="C15" s="62" t="s">
        <v>35789</v>
      </c>
      <c r="D15">
        <v>5.1949685534591197</v>
      </c>
      <c r="E15">
        <v>1792.462704402514</v>
      </c>
      <c r="F15">
        <v>6.8616352201257858</v>
      </c>
      <c r="G15">
        <v>1.7591640255033381</v>
      </c>
      <c r="H15">
        <v>1234.574479210788</v>
      </c>
      <c r="I15">
        <v>1.581050713849607</v>
      </c>
    </row>
    <row r="16" spans="1:9" x14ac:dyDescent="0.25">
      <c r="A16" s="63" t="s">
        <v>32960</v>
      </c>
      <c r="B16" s="62" t="s">
        <v>34636</v>
      </c>
      <c r="C16" s="62" t="s">
        <v>32962</v>
      </c>
      <c r="D16">
        <v>3.9192546583850931</v>
      </c>
      <c r="E16">
        <v>30760.026956521731</v>
      </c>
      <c r="F16">
        <v>6.7763975155279503</v>
      </c>
      <c r="G16">
        <v>1.7391634313639961</v>
      </c>
      <c r="H16">
        <v>88321.067976117018</v>
      </c>
      <c r="I16">
        <v>1.536941586721432</v>
      </c>
    </row>
    <row r="17" spans="1:9" x14ac:dyDescent="0.25">
      <c r="A17" s="63" t="s">
        <v>32960</v>
      </c>
      <c r="B17" s="62" t="s">
        <v>35145</v>
      </c>
      <c r="C17" s="62" t="s">
        <v>32962</v>
      </c>
      <c r="D17">
        <v>5.2138364779874218</v>
      </c>
      <c r="E17">
        <v>36244.307421383637</v>
      </c>
      <c r="F17">
        <v>6.8616352201257858</v>
      </c>
      <c r="G17">
        <v>1.7515446343164389</v>
      </c>
      <c r="H17">
        <v>72879.080085422218</v>
      </c>
      <c r="I17">
        <v>1.581050713849607</v>
      </c>
    </row>
    <row r="18" spans="1:9" x14ac:dyDescent="0.25">
      <c r="A18" s="63" t="s">
        <v>32960</v>
      </c>
      <c r="B18" s="62" t="s">
        <v>36436</v>
      </c>
      <c r="C18" s="62" t="s">
        <v>32962</v>
      </c>
      <c r="D18">
        <v>5.9316770186335406</v>
      </c>
      <c r="E18">
        <v>44635.440434782613</v>
      </c>
      <c r="F18">
        <v>6.7763975155279503</v>
      </c>
      <c r="G18">
        <v>2.2308188619946381</v>
      </c>
      <c r="H18">
        <v>141960.37820898171</v>
      </c>
      <c r="I18">
        <v>1.7319611545856879</v>
      </c>
    </row>
    <row r="19" spans="1:9" x14ac:dyDescent="0.25">
      <c r="A19" s="63" t="s">
        <v>32960</v>
      </c>
      <c r="B19" s="62" t="s">
        <v>35095</v>
      </c>
      <c r="C19" s="62" t="s">
        <v>32962</v>
      </c>
      <c r="D19">
        <v>1.0306122448979591</v>
      </c>
      <c r="E19">
        <v>9332.0438775510211</v>
      </c>
      <c r="F19">
        <v>11.071428571428569</v>
      </c>
      <c r="G19">
        <v>0.22494359580084891</v>
      </c>
      <c r="H19">
        <v>2116.867011068422</v>
      </c>
      <c r="I19">
        <v>5.9625117519173561</v>
      </c>
    </row>
    <row r="20" spans="1:9" x14ac:dyDescent="0.25">
      <c r="A20" s="63" t="s">
        <v>32960</v>
      </c>
      <c r="B20" s="62" t="s">
        <v>32959</v>
      </c>
      <c r="C20" s="62" t="s">
        <v>32962</v>
      </c>
      <c r="D20">
        <v>3.4229299363057319</v>
      </c>
      <c r="E20">
        <v>35027.715859872609</v>
      </c>
      <c r="F20">
        <v>6.9490445859872612</v>
      </c>
      <c r="G20">
        <v>1.1003421735559189</v>
      </c>
      <c r="H20">
        <v>150613.5113735178</v>
      </c>
      <c r="I20">
        <v>1.426831608952871</v>
      </c>
    </row>
    <row r="21" spans="1:9" x14ac:dyDescent="0.25">
      <c r="A21" s="63" t="s">
        <v>32960</v>
      </c>
      <c r="B21" s="62" t="s">
        <v>33441</v>
      </c>
      <c r="C21" s="62" t="s">
        <v>32962</v>
      </c>
      <c r="D21">
        <v>7.3207547169811322</v>
      </c>
      <c r="E21">
        <v>59246.425849056621</v>
      </c>
      <c r="F21">
        <v>6.8616352201257858</v>
      </c>
      <c r="G21">
        <v>2.8134414142388322</v>
      </c>
      <c r="H21">
        <v>184818.9794682338</v>
      </c>
      <c r="I21">
        <v>1.600941129150244</v>
      </c>
    </row>
    <row r="22" spans="1:9" x14ac:dyDescent="0.25">
      <c r="A22" s="63" t="s">
        <v>32960</v>
      </c>
      <c r="B22" s="62" t="s">
        <v>35121</v>
      </c>
      <c r="C22" s="62" t="s">
        <v>32962</v>
      </c>
      <c r="D22">
        <v>2.9</v>
      </c>
      <c r="E22">
        <v>17774.929</v>
      </c>
      <c r="F22">
        <v>7.7</v>
      </c>
      <c r="G22">
        <v>1.595131481867387</v>
      </c>
      <c r="H22">
        <v>9867.8113072391407</v>
      </c>
      <c r="I22">
        <v>3.973523485382827</v>
      </c>
    </row>
    <row r="23" spans="1:9" x14ac:dyDescent="0.25">
      <c r="A23" s="63" t="s">
        <v>33007</v>
      </c>
      <c r="B23" s="62" t="s">
        <v>35802</v>
      </c>
      <c r="C23" s="62" t="s">
        <v>35789</v>
      </c>
      <c r="D23">
        <v>2.35593220338983</v>
      </c>
      <c r="E23">
        <v>1164.4511864406779</v>
      </c>
      <c r="F23">
        <v>14.35593220338983</v>
      </c>
      <c r="G23">
        <v>1.459365850285508</v>
      </c>
      <c r="H23">
        <v>2130.7814074265748</v>
      </c>
      <c r="I23">
        <v>30.09568803566637</v>
      </c>
    </row>
    <row r="24" spans="1:9" x14ac:dyDescent="0.25">
      <c r="A24" s="63" t="s">
        <v>33007</v>
      </c>
      <c r="B24" s="62" t="s">
        <v>36413</v>
      </c>
      <c r="C24" s="62" t="s">
        <v>35789</v>
      </c>
      <c r="D24">
        <v>1</v>
      </c>
      <c r="E24">
        <v>134.51</v>
      </c>
      <c r="F24">
        <v>0</v>
      </c>
    </row>
    <row r="25" spans="1:9" x14ac:dyDescent="0.25">
      <c r="A25" s="63" t="s">
        <v>33007</v>
      </c>
      <c r="B25" s="62" t="s">
        <v>35799</v>
      </c>
      <c r="C25" s="62" t="s">
        <v>35789</v>
      </c>
      <c r="D25">
        <v>1.8677685950413221</v>
      </c>
      <c r="E25">
        <v>1127.1214876033059</v>
      </c>
      <c r="F25">
        <v>9.0165289256198342</v>
      </c>
      <c r="G25">
        <v>0.84599200902777061</v>
      </c>
      <c r="H25">
        <v>1270.902026813148</v>
      </c>
      <c r="I25">
        <v>3.840537009053075</v>
      </c>
    </row>
    <row r="26" spans="1:9" x14ac:dyDescent="0.25">
      <c r="A26" s="63" t="s">
        <v>33007</v>
      </c>
      <c r="B26" s="62" t="s">
        <v>35829</v>
      </c>
      <c r="C26" s="62" t="s">
        <v>35789</v>
      </c>
      <c r="D26">
        <v>6.8806918238993706</v>
      </c>
      <c r="E26">
        <v>4854.5735849056609</v>
      </c>
      <c r="F26">
        <v>6.8616352201257858</v>
      </c>
      <c r="G26">
        <v>2.126799497044543</v>
      </c>
      <c r="H26">
        <v>2381.2709831689958</v>
      </c>
      <c r="I26">
        <v>1.442913663660099</v>
      </c>
    </row>
    <row r="27" spans="1:9" x14ac:dyDescent="0.25">
      <c r="A27" s="63" t="s">
        <v>33007</v>
      </c>
      <c r="B27" s="62" t="s">
        <v>34636</v>
      </c>
      <c r="C27" s="62" t="s">
        <v>32962</v>
      </c>
      <c r="D27">
        <v>2.35593220338983</v>
      </c>
      <c r="E27">
        <v>14598.884237288141</v>
      </c>
      <c r="F27">
        <v>14.35593220338983</v>
      </c>
      <c r="G27">
        <v>1.459365850285508</v>
      </c>
      <c r="H27">
        <v>9935.9877518821668</v>
      </c>
      <c r="I27">
        <v>30.09568803566637</v>
      </c>
    </row>
    <row r="28" spans="1:9" x14ac:dyDescent="0.25">
      <c r="A28" s="63" t="s">
        <v>33007</v>
      </c>
      <c r="B28" s="62" t="s">
        <v>35095</v>
      </c>
      <c r="C28" s="62" t="s">
        <v>32962</v>
      </c>
      <c r="D28">
        <v>1.884297520661157</v>
      </c>
      <c r="E28">
        <v>24207.751487603309</v>
      </c>
      <c r="F28">
        <v>9.0165289256198342</v>
      </c>
      <c r="G28">
        <v>0.86785254742792295</v>
      </c>
      <c r="H28">
        <v>82110.24694052439</v>
      </c>
      <c r="I28">
        <v>3.840537009053075</v>
      </c>
    </row>
    <row r="29" spans="1:9" x14ac:dyDescent="0.25">
      <c r="A29" s="63" t="s">
        <v>33007</v>
      </c>
      <c r="B29" s="62" t="s">
        <v>32959</v>
      </c>
      <c r="C29" s="62" t="s">
        <v>32962</v>
      </c>
      <c r="D29">
        <v>6.8166455696202526</v>
      </c>
      <c r="E29">
        <v>66981.654556961963</v>
      </c>
      <c r="F29">
        <v>6.9050632911392409</v>
      </c>
      <c r="G29">
        <v>2.3562210949105071</v>
      </c>
      <c r="H29">
        <v>262515.39743583411</v>
      </c>
      <c r="I29">
        <v>1.5548894514272711</v>
      </c>
    </row>
    <row r="30" spans="1:9" x14ac:dyDescent="0.25">
      <c r="A30" s="63" t="s">
        <v>33007</v>
      </c>
      <c r="B30" s="62" t="s">
        <v>33441</v>
      </c>
      <c r="C30" s="62" t="s">
        <v>32962</v>
      </c>
      <c r="D30">
        <v>1</v>
      </c>
      <c r="E30">
        <v>5648.01</v>
      </c>
      <c r="F30">
        <v>0</v>
      </c>
    </row>
    <row r="31" spans="1:9" x14ac:dyDescent="0.25">
      <c r="A31" s="63" t="s">
        <v>33007</v>
      </c>
      <c r="B31" s="62" t="s">
        <v>36554</v>
      </c>
      <c r="C31" s="62" t="s">
        <v>32962</v>
      </c>
      <c r="D31">
        <v>3.4285714285714279</v>
      </c>
      <c r="E31">
        <v>23360.334285714289</v>
      </c>
      <c r="F31">
        <v>50</v>
      </c>
      <c r="G31">
        <v>1.6183471874253741</v>
      </c>
      <c r="H31">
        <v>11020.5847522562</v>
      </c>
      <c r="I31">
        <v>113.7702362952045</v>
      </c>
    </row>
    <row r="32" spans="1:9" x14ac:dyDescent="0.25">
      <c r="A32" s="63" t="s">
        <v>33308</v>
      </c>
      <c r="B32" s="62" t="s">
        <v>35802</v>
      </c>
      <c r="C32" s="62" t="s">
        <v>35789</v>
      </c>
      <c r="D32">
        <v>7.6046511627906979</v>
      </c>
      <c r="E32">
        <v>2998.9190697674421</v>
      </c>
      <c r="F32">
        <v>11.720930232558141</v>
      </c>
      <c r="G32">
        <v>2.7267592388848438</v>
      </c>
      <c r="H32">
        <v>6053.7044013337554</v>
      </c>
      <c r="I32">
        <v>22.640382780496392</v>
      </c>
    </row>
    <row r="33" spans="1:9" x14ac:dyDescent="0.25">
      <c r="A33" s="63" t="s">
        <v>33308</v>
      </c>
      <c r="B33" s="62" t="s">
        <v>35836</v>
      </c>
      <c r="C33" s="62" t="s">
        <v>35789</v>
      </c>
      <c r="D33">
        <v>8</v>
      </c>
      <c r="E33">
        <v>1828.3462857142861</v>
      </c>
      <c r="F33">
        <v>8.1428571428571423</v>
      </c>
      <c r="G33">
        <v>1.9553847221876071</v>
      </c>
      <c r="H33">
        <v>1972.6109650008741</v>
      </c>
      <c r="I33">
        <v>3.851224840633074</v>
      </c>
    </row>
    <row r="34" spans="1:9" x14ac:dyDescent="0.25">
      <c r="A34" s="63" t="s">
        <v>33308</v>
      </c>
      <c r="B34" s="62" t="s">
        <v>36413</v>
      </c>
      <c r="C34" s="62" t="s">
        <v>35789</v>
      </c>
      <c r="D34">
        <v>11.47619047619048</v>
      </c>
      <c r="E34">
        <v>3775.817380952381</v>
      </c>
      <c r="F34">
        <v>6.9523809523809534</v>
      </c>
      <c r="G34">
        <v>4.2554876779833428</v>
      </c>
      <c r="H34">
        <v>2531.6308632223222</v>
      </c>
      <c r="I34">
        <v>1.807199436297823</v>
      </c>
    </row>
    <row r="35" spans="1:9" x14ac:dyDescent="0.25">
      <c r="A35" s="63" t="s">
        <v>33308</v>
      </c>
      <c r="B35" s="62" t="s">
        <v>35799</v>
      </c>
      <c r="C35" s="62" t="s">
        <v>35789</v>
      </c>
      <c r="D35">
        <v>2.1515151515151509</v>
      </c>
      <c r="E35">
        <v>1413.3772727272719</v>
      </c>
      <c r="F35">
        <v>10.15151515151515</v>
      </c>
      <c r="G35">
        <v>1.679308118713108</v>
      </c>
      <c r="H35">
        <v>1070.3168403073239</v>
      </c>
      <c r="I35">
        <v>5.8047459683930844</v>
      </c>
    </row>
    <row r="36" spans="1:9" x14ac:dyDescent="0.25">
      <c r="A36" s="63" t="s">
        <v>33308</v>
      </c>
      <c r="B36" s="62" t="s">
        <v>35829</v>
      </c>
      <c r="C36" s="62" t="s">
        <v>35789</v>
      </c>
      <c r="D36">
        <v>6.6078431372549016</v>
      </c>
      <c r="E36">
        <v>4010.4009803921581</v>
      </c>
      <c r="F36">
        <v>6.9803921568627452</v>
      </c>
      <c r="G36">
        <v>3.8266352393325862</v>
      </c>
      <c r="H36">
        <v>2454.5364706292348</v>
      </c>
      <c r="I36">
        <v>1.7718938577514329</v>
      </c>
    </row>
    <row r="37" spans="1:9" x14ac:dyDescent="0.25">
      <c r="A37" s="63" t="s">
        <v>33308</v>
      </c>
      <c r="B37" s="62" t="s">
        <v>35812</v>
      </c>
      <c r="C37" s="62" t="s">
        <v>35789</v>
      </c>
      <c r="D37">
        <v>7.9787234042553186</v>
      </c>
      <c r="E37">
        <v>2629.5510638297892</v>
      </c>
      <c r="F37">
        <v>6.9787234042553186</v>
      </c>
      <c r="G37">
        <v>1.972521688888613</v>
      </c>
      <c r="H37">
        <v>3125.990365573371</v>
      </c>
      <c r="I37">
        <v>1.6350689614778211</v>
      </c>
    </row>
    <row r="38" spans="1:9" x14ac:dyDescent="0.25">
      <c r="A38" s="63" t="s">
        <v>33308</v>
      </c>
      <c r="B38" s="62" t="s">
        <v>34636</v>
      </c>
      <c r="C38" s="62" t="s">
        <v>32962</v>
      </c>
      <c r="D38">
        <v>7.9545454545454541</v>
      </c>
      <c r="E38">
        <v>142284.15022727271</v>
      </c>
      <c r="F38">
        <v>7.9318181818181817</v>
      </c>
      <c r="G38">
        <v>3.48388012405939</v>
      </c>
      <c r="H38">
        <v>620615.02474457258</v>
      </c>
      <c r="I38">
        <v>3.83009944173976</v>
      </c>
    </row>
    <row r="39" spans="1:9" x14ac:dyDescent="0.25">
      <c r="A39" s="63" t="s">
        <v>33308</v>
      </c>
      <c r="B39" s="62" t="s">
        <v>35145</v>
      </c>
      <c r="C39" s="62" t="s">
        <v>32962</v>
      </c>
      <c r="D39">
        <v>8.1276595744680851</v>
      </c>
      <c r="E39">
        <v>94053.004893616991</v>
      </c>
      <c r="F39">
        <v>6.9787234042553186</v>
      </c>
      <c r="G39">
        <v>2.1530263965404171</v>
      </c>
      <c r="H39">
        <v>312885.64650619723</v>
      </c>
      <c r="I39">
        <v>1.6350689614778211</v>
      </c>
    </row>
    <row r="40" spans="1:9" x14ac:dyDescent="0.25">
      <c r="A40" s="63" t="s">
        <v>33308</v>
      </c>
      <c r="B40" s="62" t="s">
        <v>36436</v>
      </c>
      <c r="C40" s="62" t="s">
        <v>32962</v>
      </c>
      <c r="D40">
        <v>8.25</v>
      </c>
      <c r="E40">
        <v>113509.4608333333</v>
      </c>
      <c r="F40">
        <v>7.916666666666667</v>
      </c>
      <c r="G40">
        <v>2.3467302480564012</v>
      </c>
      <c r="H40">
        <v>398428.37886753958</v>
      </c>
      <c r="I40">
        <v>3.9883759673760522</v>
      </c>
    </row>
    <row r="41" spans="1:9" x14ac:dyDescent="0.25">
      <c r="A41" s="63" t="s">
        <v>33308</v>
      </c>
      <c r="B41" s="62" t="s">
        <v>35095</v>
      </c>
      <c r="C41" s="62" t="s">
        <v>32962</v>
      </c>
      <c r="D41">
        <v>2.1515151515151509</v>
      </c>
      <c r="E41">
        <v>19513.357575757571</v>
      </c>
      <c r="F41">
        <v>10.15151515151515</v>
      </c>
      <c r="G41">
        <v>1.679308118713108</v>
      </c>
      <c r="H41">
        <v>16274.643707615969</v>
      </c>
      <c r="I41">
        <v>5.8047459683930844</v>
      </c>
    </row>
    <row r="42" spans="1:9" x14ac:dyDescent="0.25">
      <c r="A42" s="63" t="s">
        <v>33308</v>
      </c>
      <c r="B42" s="62" t="s">
        <v>32959</v>
      </c>
      <c r="C42" s="62" t="s">
        <v>32962</v>
      </c>
      <c r="D42">
        <v>6.8431372549019596</v>
      </c>
      <c r="E42">
        <v>156741.7709803922</v>
      </c>
      <c r="F42">
        <v>6.9803921568627452</v>
      </c>
      <c r="G42">
        <v>4.478269974084224</v>
      </c>
      <c r="H42">
        <v>795630.9996078714</v>
      </c>
      <c r="I42">
        <v>1.7718938577514329</v>
      </c>
    </row>
    <row r="43" spans="1:9" x14ac:dyDescent="0.25">
      <c r="A43" s="63" t="s">
        <v>33308</v>
      </c>
      <c r="B43" s="62" t="s">
        <v>33441</v>
      </c>
      <c r="C43" s="62" t="s">
        <v>32962</v>
      </c>
      <c r="D43">
        <v>11.604651162790701</v>
      </c>
      <c r="E43">
        <v>133461.35720930231</v>
      </c>
      <c r="F43">
        <v>6.7906976744186043</v>
      </c>
      <c r="G43">
        <v>4.2434236788556037</v>
      </c>
      <c r="H43">
        <v>402034.64920862339</v>
      </c>
      <c r="I43">
        <v>2.0066335173842038</v>
      </c>
    </row>
    <row r="44" spans="1:9" x14ac:dyDescent="0.25">
      <c r="A44" s="63" t="s">
        <v>34289</v>
      </c>
      <c r="B44" s="62" t="s">
        <v>35788</v>
      </c>
      <c r="C44" s="62" t="s">
        <v>35789</v>
      </c>
      <c r="D44">
        <v>5.5</v>
      </c>
      <c r="E44">
        <v>3003.69</v>
      </c>
      <c r="F44">
        <v>21</v>
      </c>
      <c r="G44">
        <v>0.70710678118654757</v>
      </c>
      <c r="H44">
        <v>2490.5573625596339</v>
      </c>
      <c r="I44">
        <v>29.698484809834991</v>
      </c>
    </row>
    <row r="45" spans="1:9" x14ac:dyDescent="0.25">
      <c r="A45" s="63" t="s">
        <v>34289</v>
      </c>
      <c r="B45" s="62" t="s">
        <v>35796</v>
      </c>
      <c r="C45" s="62" t="s">
        <v>35789</v>
      </c>
      <c r="D45">
        <v>2.5</v>
      </c>
      <c r="E45">
        <v>12148.184999999999</v>
      </c>
      <c r="F45">
        <v>21</v>
      </c>
      <c r="G45">
        <v>0.70710678118654757</v>
      </c>
      <c r="H45">
        <v>5081.2339742674721</v>
      </c>
      <c r="I45">
        <v>29.698484809834991</v>
      </c>
    </row>
    <row r="46" spans="1:9" x14ac:dyDescent="0.25">
      <c r="A46" s="63" t="s">
        <v>34289</v>
      </c>
      <c r="B46" s="62" t="s">
        <v>35797</v>
      </c>
      <c r="C46" s="62" t="s">
        <v>35789</v>
      </c>
      <c r="D46">
        <v>1.5</v>
      </c>
      <c r="E46">
        <v>424.58499999999998</v>
      </c>
      <c r="F46">
        <v>21</v>
      </c>
      <c r="G46">
        <v>0.70710678118654757</v>
      </c>
      <c r="H46">
        <v>102.4668436617426</v>
      </c>
      <c r="I46">
        <v>29.698484809834991</v>
      </c>
    </row>
    <row r="47" spans="1:9" x14ac:dyDescent="0.25">
      <c r="A47" s="63" t="s">
        <v>34289</v>
      </c>
      <c r="B47" s="62" t="s">
        <v>35095</v>
      </c>
      <c r="C47" s="62" t="s">
        <v>32962</v>
      </c>
      <c r="D47">
        <v>1</v>
      </c>
      <c r="E47">
        <v>9323.7000000000007</v>
      </c>
      <c r="F47">
        <v>0</v>
      </c>
    </row>
    <row r="48" spans="1:9" x14ac:dyDescent="0.25">
      <c r="A48" s="63" t="s">
        <v>34289</v>
      </c>
      <c r="B48" s="62" t="s">
        <v>34288</v>
      </c>
      <c r="C48" s="62" t="s">
        <v>32962</v>
      </c>
      <c r="D48">
        <v>5.5</v>
      </c>
      <c r="E48">
        <v>30902.634999999998</v>
      </c>
      <c r="F48">
        <v>21</v>
      </c>
      <c r="G48">
        <v>0.70710678118654757</v>
      </c>
      <c r="H48">
        <v>4699.9195714448151</v>
      </c>
      <c r="I48">
        <v>29.698484809834991</v>
      </c>
    </row>
    <row r="49" spans="1:9" x14ac:dyDescent="0.25">
      <c r="A49" s="63" t="s">
        <v>34289</v>
      </c>
      <c r="B49" s="62" t="s">
        <v>34627</v>
      </c>
      <c r="C49" s="62" t="s">
        <v>32962</v>
      </c>
      <c r="D49">
        <v>2.5</v>
      </c>
      <c r="E49">
        <v>16982.98</v>
      </c>
      <c r="F49">
        <v>21</v>
      </c>
      <c r="G49">
        <v>0.70710678118654757</v>
      </c>
      <c r="H49">
        <v>4257.8434829147964</v>
      </c>
      <c r="I49">
        <v>29.698484809834991</v>
      </c>
    </row>
    <row r="50" spans="1:9" x14ac:dyDescent="0.25">
      <c r="A50" s="63" t="s">
        <v>34289</v>
      </c>
      <c r="B50" s="62" t="s">
        <v>35064</v>
      </c>
      <c r="C50" s="62" t="s">
        <v>32962</v>
      </c>
      <c r="D50">
        <v>1.5</v>
      </c>
      <c r="E50">
        <v>8702.93</v>
      </c>
      <c r="F50">
        <v>21</v>
      </c>
      <c r="G50">
        <v>0.70710678118654757</v>
      </c>
      <c r="H50">
        <v>3907.3023672093768</v>
      </c>
      <c r="I50">
        <v>29.698484809834991</v>
      </c>
    </row>
    <row r="51" spans="1:9" x14ac:dyDescent="0.25">
      <c r="A51" s="63" t="s">
        <v>37425</v>
      </c>
      <c r="B51" s="62" t="s">
        <v>35836</v>
      </c>
      <c r="C51" s="62" t="s">
        <v>35789</v>
      </c>
      <c r="D51">
        <v>1</v>
      </c>
      <c r="E51">
        <v>425.78</v>
      </c>
      <c r="F51">
        <v>0</v>
      </c>
    </row>
    <row r="52" spans="1:9" x14ac:dyDescent="0.25">
      <c r="A52" s="63" t="s">
        <v>37425</v>
      </c>
      <c r="B52" s="62" t="s">
        <v>36436</v>
      </c>
      <c r="C52" s="62" t="s">
        <v>32962</v>
      </c>
      <c r="D52">
        <v>1</v>
      </c>
      <c r="E52">
        <v>5449.13</v>
      </c>
      <c r="F52">
        <v>0</v>
      </c>
    </row>
    <row r="53" spans="1:9" x14ac:dyDescent="0.25">
      <c r="A53" s="63" t="s">
        <v>37451</v>
      </c>
      <c r="B53" s="62" t="s">
        <v>36444</v>
      </c>
      <c r="C53" s="62" t="s">
        <v>32962</v>
      </c>
      <c r="D53">
        <v>1.254464285714286</v>
      </c>
      <c r="E53">
        <v>914.16866071428581</v>
      </c>
      <c r="F53">
        <v>9.5625</v>
      </c>
      <c r="G53">
        <v>0.52844977990739073</v>
      </c>
      <c r="H53">
        <v>1289.0892200222099</v>
      </c>
      <c r="I53">
        <v>6.272751382759397</v>
      </c>
    </row>
    <row r="54" spans="1:9" x14ac:dyDescent="0.25">
      <c r="A54" s="63" t="s">
        <v>37451</v>
      </c>
      <c r="B54" s="62" t="s">
        <v>35799</v>
      </c>
      <c r="C54" s="62" t="s">
        <v>35789</v>
      </c>
      <c r="D54">
        <v>1</v>
      </c>
      <c r="E54">
        <v>830.56</v>
      </c>
      <c r="F54">
        <v>0</v>
      </c>
    </row>
    <row r="55" spans="1:9" x14ac:dyDescent="0.25">
      <c r="A55" s="63" t="s">
        <v>37451</v>
      </c>
      <c r="B55" s="62" t="s">
        <v>35829</v>
      </c>
      <c r="C55" s="62" t="s">
        <v>35789</v>
      </c>
      <c r="D55">
        <v>1</v>
      </c>
      <c r="E55">
        <v>903.73758620689648</v>
      </c>
      <c r="F55">
        <v>34.275862068965523</v>
      </c>
      <c r="G55">
        <v>0</v>
      </c>
      <c r="H55">
        <v>759.92723942425266</v>
      </c>
      <c r="I55">
        <v>28.451583626178682</v>
      </c>
    </row>
    <row r="56" spans="1:9" x14ac:dyDescent="0.25">
      <c r="A56" s="63" t="s">
        <v>37451</v>
      </c>
      <c r="B56" s="62" t="s">
        <v>35788</v>
      </c>
      <c r="C56" s="62" t="s">
        <v>35789</v>
      </c>
      <c r="D56">
        <v>3.2435897435897441</v>
      </c>
      <c r="E56">
        <v>2118.9042948717952</v>
      </c>
      <c r="F56">
        <v>6.9935897435897436</v>
      </c>
      <c r="G56">
        <v>0.60505179593576552</v>
      </c>
      <c r="H56">
        <v>2131.2969781441998</v>
      </c>
      <c r="I56">
        <v>1.384228187751245</v>
      </c>
    </row>
    <row r="57" spans="1:9" x14ac:dyDescent="0.25">
      <c r="A57" s="63" t="s">
        <v>37451</v>
      </c>
      <c r="B57" s="62" t="s">
        <v>35796</v>
      </c>
      <c r="C57" s="62" t="s">
        <v>35789</v>
      </c>
      <c r="D57">
        <v>1.7826086956521741</v>
      </c>
      <c r="E57">
        <v>1503.2572463768111</v>
      </c>
      <c r="F57">
        <v>7.9057971014492754</v>
      </c>
      <c r="G57">
        <v>0.69133458614250332</v>
      </c>
      <c r="H57">
        <v>1682.72662226387</v>
      </c>
      <c r="I57">
        <v>2.6824318445894288</v>
      </c>
    </row>
    <row r="58" spans="1:9" x14ac:dyDescent="0.25">
      <c r="A58" s="63" t="s">
        <v>37451</v>
      </c>
      <c r="B58" s="62" t="s">
        <v>35797</v>
      </c>
      <c r="C58" s="62" t="s">
        <v>35789</v>
      </c>
      <c r="D58">
        <v>1.63302752293578</v>
      </c>
      <c r="E58">
        <v>1131.2043119266059</v>
      </c>
      <c r="F58">
        <v>10.009174311926611</v>
      </c>
      <c r="G58">
        <v>0.77770496236987785</v>
      </c>
      <c r="H58">
        <v>1173.120245149792</v>
      </c>
      <c r="I58">
        <v>5.9574034439013852</v>
      </c>
    </row>
    <row r="59" spans="1:9" x14ac:dyDescent="0.25">
      <c r="A59" s="63" t="s">
        <v>37451</v>
      </c>
      <c r="B59" s="62" t="s">
        <v>35779</v>
      </c>
      <c r="C59" s="62" t="s">
        <v>32962</v>
      </c>
      <c r="D59">
        <v>1.263392857142857</v>
      </c>
      <c r="E59">
        <v>10378.808214285709</v>
      </c>
      <c r="F59">
        <v>9.5625</v>
      </c>
      <c r="G59">
        <v>0.53254370640145499</v>
      </c>
      <c r="H59">
        <v>31321.667926910399</v>
      </c>
      <c r="I59">
        <v>6.272751382759397</v>
      </c>
    </row>
    <row r="60" spans="1:9" x14ac:dyDescent="0.25">
      <c r="A60" s="63" t="s">
        <v>37451</v>
      </c>
      <c r="B60" s="62" t="s">
        <v>35095</v>
      </c>
      <c r="C60" s="62" t="s">
        <v>32962</v>
      </c>
      <c r="D60">
        <v>1</v>
      </c>
      <c r="E60">
        <v>9011.32</v>
      </c>
      <c r="F60">
        <v>0</v>
      </c>
    </row>
    <row r="61" spans="1:9" x14ac:dyDescent="0.25">
      <c r="A61" s="63" t="s">
        <v>37451</v>
      </c>
      <c r="B61" s="62" t="s">
        <v>32959</v>
      </c>
      <c r="C61" s="62" t="s">
        <v>32962</v>
      </c>
      <c r="D61">
        <v>1</v>
      </c>
      <c r="E61">
        <v>6740.4424137931019</v>
      </c>
      <c r="F61">
        <v>34.275862068965523</v>
      </c>
      <c r="G61">
        <v>0</v>
      </c>
      <c r="H61">
        <v>416.09233629821659</v>
      </c>
      <c r="I61">
        <v>28.451583626178682</v>
      </c>
    </row>
    <row r="62" spans="1:9" x14ac:dyDescent="0.25">
      <c r="A62" s="63" t="s">
        <v>37451</v>
      </c>
      <c r="B62" s="62" t="s">
        <v>34288</v>
      </c>
      <c r="C62" s="62" t="s">
        <v>32962</v>
      </c>
      <c r="D62">
        <v>3.1719745222929938</v>
      </c>
      <c r="E62">
        <v>22238.450445859871</v>
      </c>
      <c r="F62">
        <v>6.9490445859872612</v>
      </c>
      <c r="G62">
        <v>0.72658618657817331</v>
      </c>
      <c r="H62">
        <v>62226.388050997943</v>
      </c>
      <c r="I62">
        <v>1.264891696711463</v>
      </c>
    </row>
    <row r="63" spans="1:9" x14ac:dyDescent="0.25">
      <c r="A63" s="63" t="s">
        <v>37451</v>
      </c>
      <c r="B63" s="62" t="s">
        <v>36565</v>
      </c>
      <c r="C63" s="62" t="s">
        <v>32962</v>
      </c>
      <c r="D63">
        <v>1</v>
      </c>
      <c r="E63">
        <v>6753.1559999999999</v>
      </c>
      <c r="F63">
        <v>11.2</v>
      </c>
      <c r="G63">
        <v>0</v>
      </c>
      <c r="H63">
        <v>163.20780009371049</v>
      </c>
      <c r="I63">
        <v>5.4667828094514874</v>
      </c>
    </row>
    <row r="64" spans="1:9" x14ac:dyDescent="0.25">
      <c r="A64" s="63" t="s">
        <v>37451</v>
      </c>
      <c r="B64" s="62" t="s">
        <v>34627</v>
      </c>
      <c r="C64" s="62" t="s">
        <v>32962</v>
      </c>
      <c r="D64">
        <v>1.804347826086957</v>
      </c>
      <c r="E64">
        <v>15683.4754347826</v>
      </c>
      <c r="F64">
        <v>7.9057971014492754</v>
      </c>
      <c r="G64">
        <v>0.69259583280797787</v>
      </c>
      <c r="H64">
        <v>42627.635172177543</v>
      </c>
      <c r="I64">
        <v>2.6824318445894288</v>
      </c>
    </row>
    <row r="65" spans="1:9" x14ac:dyDescent="0.25">
      <c r="A65" s="63" t="s">
        <v>37451</v>
      </c>
      <c r="B65" s="62" t="s">
        <v>35064</v>
      </c>
      <c r="C65" s="62" t="s">
        <v>32962</v>
      </c>
      <c r="D65">
        <v>1.6605504587155959</v>
      </c>
      <c r="E65">
        <v>15638.46513761467</v>
      </c>
      <c r="F65">
        <v>10.009174311926611</v>
      </c>
      <c r="G65">
        <v>0.87369143936897953</v>
      </c>
      <c r="H65">
        <v>63480.128882610312</v>
      </c>
      <c r="I65">
        <v>5.9574034439013852</v>
      </c>
    </row>
    <row r="66" spans="1:9" x14ac:dyDescent="0.25">
      <c r="A66" s="63" t="s">
        <v>37451</v>
      </c>
      <c r="B66" s="62" t="s">
        <v>36446</v>
      </c>
      <c r="C66" s="62" t="s">
        <v>32895</v>
      </c>
      <c r="D66">
        <v>20.7</v>
      </c>
      <c r="E66">
        <v>305.84038095238111</v>
      </c>
      <c r="F66">
        <v>8.0476190476190474</v>
      </c>
      <c r="G66">
        <v>12.9625199354494</v>
      </c>
      <c r="H66">
        <v>194.53477396739581</v>
      </c>
      <c r="I66">
        <v>4.3751504422066896</v>
      </c>
    </row>
    <row r="67" spans="1:9" x14ac:dyDescent="0.25">
      <c r="A67" s="63" t="s">
        <v>37451</v>
      </c>
      <c r="B67" s="62" t="s">
        <v>32891</v>
      </c>
      <c r="C67" s="62" t="s">
        <v>32895</v>
      </c>
      <c r="D67">
        <v>16</v>
      </c>
      <c r="E67">
        <v>242.37</v>
      </c>
      <c r="F67">
        <v>0</v>
      </c>
    </row>
    <row r="68" spans="1:9" x14ac:dyDescent="0.25">
      <c r="A68" s="63" t="s">
        <v>37452</v>
      </c>
      <c r="B68" s="62" t="s">
        <v>36444</v>
      </c>
      <c r="C68" s="62" t="s">
        <v>32962</v>
      </c>
      <c r="D68">
        <v>1.755555555555556</v>
      </c>
      <c r="E68">
        <v>750.92555555555509</v>
      </c>
      <c r="F68">
        <v>11.988888888888891</v>
      </c>
      <c r="G68">
        <v>0.89393852830299236</v>
      </c>
      <c r="H68">
        <v>905.05508634894295</v>
      </c>
      <c r="I68">
        <v>8.8919790196779047</v>
      </c>
    </row>
    <row r="69" spans="1:9" x14ac:dyDescent="0.25">
      <c r="A69" s="63" t="s">
        <v>37452</v>
      </c>
      <c r="B69" s="62" t="s">
        <v>35829</v>
      </c>
      <c r="C69" s="62" t="s">
        <v>35789</v>
      </c>
      <c r="D69">
        <v>1.24</v>
      </c>
      <c r="E69">
        <v>899.91699999999958</v>
      </c>
      <c r="F69">
        <v>20.28</v>
      </c>
      <c r="G69">
        <v>0.47638091430094481</v>
      </c>
      <c r="H69">
        <v>887.23913291083329</v>
      </c>
      <c r="I69">
        <v>23.461683917504679</v>
      </c>
    </row>
    <row r="70" spans="1:9" x14ac:dyDescent="0.25">
      <c r="A70" s="63" t="s">
        <v>37452</v>
      </c>
      <c r="B70" s="62" t="s">
        <v>35788</v>
      </c>
      <c r="C70" s="62" t="s">
        <v>35789</v>
      </c>
      <c r="D70">
        <v>6.7483439490445862</v>
      </c>
      <c r="E70">
        <v>4641.650127388536</v>
      </c>
      <c r="F70">
        <v>6.9490445859872612</v>
      </c>
      <c r="G70">
        <v>1.053769696493692</v>
      </c>
      <c r="H70">
        <v>3910.0149048761732</v>
      </c>
      <c r="I70">
        <v>1.274987070542533</v>
      </c>
    </row>
    <row r="71" spans="1:9" x14ac:dyDescent="0.25">
      <c r="A71" s="63" t="s">
        <v>37452</v>
      </c>
      <c r="B71" s="62" t="s">
        <v>35796</v>
      </c>
      <c r="C71" s="62" t="s">
        <v>35789</v>
      </c>
      <c r="D71">
        <v>4.3600636942675157</v>
      </c>
      <c r="E71">
        <v>3130.037643312101</v>
      </c>
      <c r="F71">
        <v>6.9490445859872612</v>
      </c>
      <c r="G71">
        <v>0.89498782173012792</v>
      </c>
      <c r="H71">
        <v>2827.6342441334818</v>
      </c>
      <c r="I71">
        <v>1.274987070542533</v>
      </c>
    </row>
    <row r="72" spans="1:9" x14ac:dyDescent="0.25">
      <c r="A72" s="63" t="s">
        <v>37452</v>
      </c>
      <c r="B72" s="62" t="s">
        <v>35797</v>
      </c>
      <c r="C72" s="62" t="s">
        <v>35789</v>
      </c>
      <c r="D72">
        <v>2.8035714285714279</v>
      </c>
      <c r="E72">
        <v>2124.143357142857</v>
      </c>
      <c r="F72">
        <v>7.7928571428571427</v>
      </c>
      <c r="G72">
        <v>1.222829053523766</v>
      </c>
      <c r="H72">
        <v>2154.9495797395321</v>
      </c>
      <c r="I72">
        <v>3.221993726959647</v>
      </c>
    </row>
    <row r="73" spans="1:9" x14ac:dyDescent="0.25">
      <c r="A73" s="63" t="s">
        <v>37452</v>
      </c>
      <c r="B73" s="62" t="s">
        <v>35779</v>
      </c>
      <c r="C73" s="62" t="s">
        <v>32962</v>
      </c>
      <c r="D73">
        <v>1.7777777777777779</v>
      </c>
      <c r="E73">
        <v>17728.915000000001</v>
      </c>
      <c r="F73">
        <v>11.988888888888891</v>
      </c>
      <c r="G73">
        <v>0.92442241642822909</v>
      </c>
      <c r="H73">
        <v>70260.659859545573</v>
      </c>
      <c r="I73">
        <v>8.8919790196779047</v>
      </c>
    </row>
    <row r="74" spans="1:9" x14ac:dyDescent="0.25">
      <c r="A74" s="63" t="s">
        <v>37452</v>
      </c>
      <c r="B74" s="62" t="s">
        <v>32959</v>
      </c>
      <c r="C74" s="62" t="s">
        <v>32962</v>
      </c>
      <c r="D74">
        <v>1.24</v>
      </c>
      <c r="E74">
        <v>8367.015800000001</v>
      </c>
      <c r="F74">
        <v>20.28</v>
      </c>
      <c r="G74">
        <v>0.47638091430094481</v>
      </c>
      <c r="H74">
        <v>3402.0491575394158</v>
      </c>
      <c r="I74">
        <v>23.461683917504679</v>
      </c>
    </row>
    <row r="75" spans="1:9" x14ac:dyDescent="0.25">
      <c r="A75" s="63" t="s">
        <v>37452</v>
      </c>
      <c r="B75" s="62" t="s">
        <v>34288</v>
      </c>
      <c r="C75" s="62" t="s">
        <v>32962</v>
      </c>
      <c r="D75">
        <v>6.6464331210191094</v>
      </c>
      <c r="E75">
        <v>42747.759872611467</v>
      </c>
      <c r="F75">
        <v>6.9490445859872612</v>
      </c>
      <c r="G75">
        <v>0.95951243811425735</v>
      </c>
      <c r="H75">
        <v>76679.667984671338</v>
      </c>
      <c r="I75">
        <v>1.274987070542533</v>
      </c>
    </row>
    <row r="76" spans="1:9" x14ac:dyDescent="0.25">
      <c r="A76" s="63" t="s">
        <v>37452</v>
      </c>
      <c r="B76" s="62" t="s">
        <v>36565</v>
      </c>
      <c r="C76" s="62" t="s">
        <v>32962</v>
      </c>
      <c r="D76">
        <v>1.333333333333333</v>
      </c>
      <c r="E76">
        <v>8969.5766666666659</v>
      </c>
      <c r="F76">
        <v>11.2</v>
      </c>
      <c r="G76">
        <v>0.4879500364742666</v>
      </c>
      <c r="H76">
        <v>3314.6034517434391</v>
      </c>
      <c r="I76">
        <v>10.05129700230629</v>
      </c>
    </row>
    <row r="77" spans="1:9" x14ac:dyDescent="0.25">
      <c r="A77" s="63" t="s">
        <v>37452</v>
      </c>
      <c r="B77" s="62" t="s">
        <v>34627</v>
      </c>
      <c r="C77" s="62" t="s">
        <v>32962</v>
      </c>
      <c r="D77">
        <v>4.3855414012738851</v>
      </c>
      <c r="E77">
        <v>42010.975732484047</v>
      </c>
      <c r="F77">
        <v>6.9490445859872612</v>
      </c>
      <c r="G77">
        <v>0.94045160653618187</v>
      </c>
      <c r="H77">
        <v>160485.09011880081</v>
      </c>
      <c r="I77">
        <v>1.274987070542533</v>
      </c>
    </row>
    <row r="78" spans="1:9" x14ac:dyDescent="0.25">
      <c r="A78" s="63" t="s">
        <v>37452</v>
      </c>
      <c r="B78" s="62" t="s">
        <v>35064</v>
      </c>
      <c r="C78" s="62" t="s">
        <v>32962</v>
      </c>
      <c r="D78">
        <v>2.8250000000000002</v>
      </c>
      <c r="E78">
        <v>21245.25714285715</v>
      </c>
      <c r="F78">
        <v>7.7928571428571427</v>
      </c>
      <c r="G78">
        <v>1.252228229824079</v>
      </c>
      <c r="H78">
        <v>55718.252020148073</v>
      </c>
      <c r="I78">
        <v>3.221993726959647</v>
      </c>
    </row>
    <row r="79" spans="1:9" x14ac:dyDescent="0.25">
      <c r="A79" s="63" t="s">
        <v>37452</v>
      </c>
      <c r="B79" s="62" t="s">
        <v>32891</v>
      </c>
      <c r="C79" s="62" t="s">
        <v>32895</v>
      </c>
      <c r="D79">
        <v>7.7894736842105274</v>
      </c>
      <c r="E79">
        <v>113.8605263157895</v>
      </c>
      <c r="F79">
        <v>13.754385964912281</v>
      </c>
      <c r="G79">
        <v>9.3479119939490509</v>
      </c>
      <c r="H79">
        <v>136.6058558463134</v>
      </c>
      <c r="I79">
        <v>13.11389761958444</v>
      </c>
    </row>
    <row r="80" spans="1:9" x14ac:dyDescent="0.25">
      <c r="A80" s="63" t="s">
        <v>37426</v>
      </c>
      <c r="B80" s="62" t="s">
        <v>35802</v>
      </c>
      <c r="C80" s="62" t="s">
        <v>35789</v>
      </c>
      <c r="D80">
        <v>7.8759006211180127</v>
      </c>
      <c r="E80">
        <v>4293.8111801242267</v>
      </c>
      <c r="F80">
        <v>6.7763975155279503</v>
      </c>
      <c r="G80">
        <v>3.3592046067576939</v>
      </c>
      <c r="H80">
        <v>3966.0765639973752</v>
      </c>
      <c r="I80">
        <v>1.7427534079707869</v>
      </c>
    </row>
    <row r="81" spans="1:9" x14ac:dyDescent="0.25">
      <c r="A81" s="63" t="s">
        <v>37426</v>
      </c>
      <c r="B81" s="62" t="s">
        <v>35836</v>
      </c>
      <c r="C81" s="62" t="s">
        <v>35789</v>
      </c>
      <c r="D81">
        <v>13.625238095238091</v>
      </c>
      <c r="E81">
        <v>6879.0997023809568</v>
      </c>
      <c r="F81">
        <v>6.4940476190476186</v>
      </c>
      <c r="G81">
        <v>5.7267763713665172</v>
      </c>
      <c r="H81">
        <v>6003.0353353443898</v>
      </c>
      <c r="I81">
        <v>1.9049164999995001</v>
      </c>
    </row>
    <row r="82" spans="1:9" x14ac:dyDescent="0.25">
      <c r="A82" s="63" t="s">
        <v>37426</v>
      </c>
      <c r="B82" s="62" t="s">
        <v>36413</v>
      </c>
      <c r="C82" s="62" t="s">
        <v>35789</v>
      </c>
      <c r="D82">
        <v>18.50928143712575</v>
      </c>
      <c r="E82">
        <v>7849.4281437125755</v>
      </c>
      <c r="F82">
        <v>6.5329341317365266</v>
      </c>
      <c r="G82">
        <v>7.6615485371157863</v>
      </c>
      <c r="H82">
        <v>6405.0064214360382</v>
      </c>
      <c r="I82">
        <v>1.8749600192933411</v>
      </c>
    </row>
    <row r="83" spans="1:9" x14ac:dyDescent="0.25">
      <c r="A83" s="63" t="s">
        <v>37426</v>
      </c>
      <c r="B83" s="62" t="s">
        <v>35829</v>
      </c>
      <c r="C83" s="62" t="s">
        <v>35789</v>
      </c>
      <c r="D83">
        <v>1</v>
      </c>
      <c r="E83">
        <v>969.86500000000001</v>
      </c>
      <c r="F83">
        <v>3.5</v>
      </c>
      <c r="G83">
        <v>0</v>
      </c>
      <c r="H83">
        <v>151.32792224173301</v>
      </c>
      <c r="I83">
        <v>4.9497474683058327</v>
      </c>
    </row>
    <row r="84" spans="1:9" x14ac:dyDescent="0.25">
      <c r="A84" s="63" t="s">
        <v>37426</v>
      </c>
      <c r="B84" s="62" t="s">
        <v>35828</v>
      </c>
      <c r="C84" s="62" t="s">
        <v>35789</v>
      </c>
      <c r="D84">
        <v>7.166666666666667</v>
      </c>
      <c r="E84">
        <v>3134.3441666666672</v>
      </c>
      <c r="F84">
        <v>40.25</v>
      </c>
      <c r="G84">
        <v>3.3529724488018449</v>
      </c>
      <c r="H84">
        <v>1800.661273751994</v>
      </c>
      <c r="I84">
        <v>110.84643349328751</v>
      </c>
    </row>
    <row r="85" spans="1:9" x14ac:dyDescent="0.25">
      <c r="A85" s="63" t="s">
        <v>37426</v>
      </c>
      <c r="B85" s="62" t="s">
        <v>35812</v>
      </c>
      <c r="C85" s="62" t="s">
        <v>35789</v>
      </c>
      <c r="D85">
        <v>12.2730303030303</v>
      </c>
      <c r="E85">
        <v>6092.1690909090958</v>
      </c>
      <c r="F85">
        <v>6.6121212121212123</v>
      </c>
      <c r="G85">
        <v>4.8454167965204968</v>
      </c>
      <c r="H85">
        <v>5431.4138611445087</v>
      </c>
      <c r="I85">
        <v>1.7928988612527621</v>
      </c>
    </row>
    <row r="86" spans="1:9" x14ac:dyDescent="0.25">
      <c r="A86" s="63" t="s">
        <v>37426</v>
      </c>
      <c r="B86" s="62" t="s">
        <v>36555</v>
      </c>
      <c r="C86" s="62" t="s">
        <v>32962</v>
      </c>
      <c r="D86">
        <v>5.5</v>
      </c>
      <c r="E86">
        <v>34103.741666666669</v>
      </c>
      <c r="F86">
        <v>5.833333333333333</v>
      </c>
      <c r="G86">
        <v>3.0166206257996708</v>
      </c>
      <c r="H86">
        <v>18674.966396293639</v>
      </c>
      <c r="I86">
        <v>2.9268868558020249</v>
      </c>
    </row>
    <row r="87" spans="1:9" x14ac:dyDescent="0.25">
      <c r="A87" s="63" t="s">
        <v>37426</v>
      </c>
      <c r="B87" s="62" t="s">
        <v>36559</v>
      </c>
      <c r="C87" s="62" t="s">
        <v>32962</v>
      </c>
      <c r="D87">
        <v>8.6666666666666661</v>
      </c>
      <c r="E87">
        <v>47573.035000000003</v>
      </c>
      <c r="F87">
        <v>8.1666666666666661</v>
      </c>
      <c r="G87">
        <v>4.8027769744874336</v>
      </c>
      <c r="H87">
        <v>27395.38726987574</v>
      </c>
      <c r="I87">
        <v>3.4302575219167828</v>
      </c>
    </row>
    <row r="88" spans="1:9" x14ac:dyDescent="0.25">
      <c r="A88" s="63" t="s">
        <v>37426</v>
      </c>
      <c r="B88" s="62" t="s">
        <v>36560</v>
      </c>
      <c r="C88" s="62" t="s">
        <v>32962</v>
      </c>
      <c r="D88">
        <v>8.7142857142857135</v>
      </c>
      <c r="E88">
        <v>53188.66857142857</v>
      </c>
      <c r="F88">
        <v>6</v>
      </c>
      <c r="G88">
        <v>5.1869800370506436</v>
      </c>
      <c r="H88">
        <v>32203.844743087961</v>
      </c>
      <c r="I88">
        <v>2.70801280154532</v>
      </c>
    </row>
    <row r="89" spans="1:9" x14ac:dyDescent="0.25">
      <c r="A89" s="63" t="s">
        <v>37426</v>
      </c>
      <c r="B89" s="62" t="s">
        <v>34636</v>
      </c>
      <c r="C89" s="62" t="s">
        <v>32962</v>
      </c>
      <c r="D89">
        <v>7.8862025316455693</v>
      </c>
      <c r="E89">
        <v>59323.318670886118</v>
      </c>
      <c r="F89">
        <v>6.9050632911392409</v>
      </c>
      <c r="G89">
        <v>3.3651589920124452</v>
      </c>
      <c r="H89">
        <v>148123.76653314769</v>
      </c>
      <c r="I89">
        <v>2.1645316190175361</v>
      </c>
    </row>
    <row r="90" spans="1:9" x14ac:dyDescent="0.25">
      <c r="A90" s="63" t="s">
        <v>37426</v>
      </c>
      <c r="B90" s="62" t="s">
        <v>35145</v>
      </c>
      <c r="C90" s="62" t="s">
        <v>32962</v>
      </c>
      <c r="D90">
        <v>12.0669696969697</v>
      </c>
      <c r="E90">
        <v>85671.430424242397</v>
      </c>
      <c r="F90">
        <v>6.6121212121212123</v>
      </c>
      <c r="G90">
        <v>5.0436886937359686</v>
      </c>
      <c r="H90">
        <v>196470.88381964361</v>
      </c>
      <c r="I90">
        <v>1.7928988612527621</v>
      </c>
    </row>
    <row r="91" spans="1:9" x14ac:dyDescent="0.25">
      <c r="A91" s="63" t="s">
        <v>37426</v>
      </c>
      <c r="B91" s="62" t="s">
        <v>36436</v>
      </c>
      <c r="C91" s="62" t="s">
        <v>32962</v>
      </c>
      <c r="D91">
        <v>13.599041916167661</v>
      </c>
      <c r="E91">
        <v>107206.0982035928</v>
      </c>
      <c r="F91">
        <v>6.5329341317365266</v>
      </c>
      <c r="G91">
        <v>6.5333589982058449</v>
      </c>
      <c r="H91">
        <v>404786.06104399671</v>
      </c>
      <c r="I91">
        <v>2.0173477492535499</v>
      </c>
    </row>
    <row r="92" spans="1:9" x14ac:dyDescent="0.25">
      <c r="A92" s="63" t="s">
        <v>37426</v>
      </c>
      <c r="B92" s="62" t="s">
        <v>33441</v>
      </c>
      <c r="C92" s="62" t="s">
        <v>32962</v>
      </c>
      <c r="D92">
        <v>18.440060240963859</v>
      </c>
      <c r="E92">
        <v>145545.36078313249</v>
      </c>
      <c r="F92">
        <v>6.572289156626506</v>
      </c>
      <c r="G92">
        <v>8.3779132787013211</v>
      </c>
      <c r="H92">
        <v>424987.89418036898</v>
      </c>
      <c r="I92">
        <v>1.9456751264535119</v>
      </c>
    </row>
    <row r="93" spans="1:9" x14ac:dyDescent="0.25">
      <c r="A93" s="63" t="s">
        <v>37426</v>
      </c>
      <c r="B93" s="62" t="s">
        <v>36554</v>
      </c>
      <c r="C93" s="62" t="s">
        <v>32962</v>
      </c>
      <c r="D93">
        <v>1</v>
      </c>
      <c r="E93">
        <v>6804.8250000000007</v>
      </c>
      <c r="F93">
        <v>3.5</v>
      </c>
      <c r="G93">
        <v>0</v>
      </c>
      <c r="H93">
        <v>6.6821590822124239</v>
      </c>
      <c r="I93">
        <v>4.9497474683058327</v>
      </c>
    </row>
    <row r="94" spans="1:9" x14ac:dyDescent="0.25">
      <c r="A94" s="63" t="s">
        <v>37426</v>
      </c>
      <c r="B94" s="62" t="s">
        <v>35121</v>
      </c>
      <c r="C94" s="62" t="s">
        <v>32962</v>
      </c>
      <c r="D94">
        <v>8.1666666666666661</v>
      </c>
      <c r="E94">
        <v>134125.81666666671</v>
      </c>
      <c r="F94">
        <v>40.25</v>
      </c>
      <c r="G94">
        <v>4.302923600896432</v>
      </c>
      <c r="H94">
        <v>310299.98893919442</v>
      </c>
      <c r="I94">
        <v>110.84643349328751</v>
      </c>
    </row>
    <row r="95" spans="1:9" x14ac:dyDescent="0.25">
      <c r="A95" s="63" t="s">
        <v>37426</v>
      </c>
      <c r="B95" s="62" t="s">
        <v>36558</v>
      </c>
      <c r="C95" s="62" t="s">
        <v>32962</v>
      </c>
      <c r="D95">
        <v>6.8571428571428568</v>
      </c>
      <c r="E95">
        <v>41263.232857142859</v>
      </c>
      <c r="F95">
        <v>6.1428571428571432</v>
      </c>
      <c r="G95">
        <v>3.891382420536067</v>
      </c>
      <c r="H95">
        <v>23694.964423378169</v>
      </c>
      <c r="I95">
        <v>2.794552524023088</v>
      </c>
    </row>
    <row r="96" spans="1:9" x14ac:dyDescent="0.25">
      <c r="A96" s="63" t="s">
        <v>37427</v>
      </c>
      <c r="B96" s="62" t="s">
        <v>35802</v>
      </c>
      <c r="C96" s="62" t="s">
        <v>35789</v>
      </c>
      <c r="D96">
        <v>8.3913043478260878</v>
      </c>
      <c r="E96">
        <v>2960.2165217391298</v>
      </c>
      <c r="F96">
        <v>26.739130434782609</v>
      </c>
      <c r="G96">
        <v>3.9742252582311002</v>
      </c>
      <c r="H96">
        <v>2209.1604252142502</v>
      </c>
      <c r="I96">
        <v>64.200125595533009</v>
      </c>
    </row>
    <row r="97" spans="1:9" x14ac:dyDescent="0.25">
      <c r="A97" s="63" t="s">
        <v>37427</v>
      </c>
      <c r="B97" s="62" t="s">
        <v>35836</v>
      </c>
      <c r="C97" s="62" t="s">
        <v>35789</v>
      </c>
      <c r="D97">
        <v>9.615384615384615</v>
      </c>
      <c r="E97">
        <v>1354.1615384615379</v>
      </c>
      <c r="F97">
        <v>10.23076923076923</v>
      </c>
      <c r="G97">
        <v>3.069703067574602</v>
      </c>
      <c r="H97">
        <v>1579.1012723109629</v>
      </c>
      <c r="I97">
        <v>10.568458151135751</v>
      </c>
    </row>
    <row r="98" spans="1:9" x14ac:dyDescent="0.25">
      <c r="A98" s="63" t="s">
        <v>37427</v>
      </c>
      <c r="B98" s="62" t="s">
        <v>36413</v>
      </c>
      <c r="C98" s="62" t="s">
        <v>35789</v>
      </c>
      <c r="D98">
        <v>15.81818181818182</v>
      </c>
      <c r="E98">
        <v>3824.2768181818178</v>
      </c>
      <c r="F98">
        <v>6.6818181818181817</v>
      </c>
      <c r="G98">
        <v>21.53543340113897</v>
      </c>
      <c r="H98">
        <v>6008.9321019021627</v>
      </c>
      <c r="I98">
        <v>2.5706468268171552</v>
      </c>
    </row>
    <row r="99" spans="1:9" x14ac:dyDescent="0.25">
      <c r="A99" s="63" t="s">
        <v>37427</v>
      </c>
      <c r="B99" s="62" t="s">
        <v>36444</v>
      </c>
      <c r="C99" s="62" t="s">
        <v>32962</v>
      </c>
      <c r="D99">
        <v>1</v>
      </c>
      <c r="E99">
        <v>568.39</v>
      </c>
      <c r="F99">
        <v>5</v>
      </c>
      <c r="G99">
        <v>0</v>
      </c>
      <c r="H99">
        <v>150.9089589785842</v>
      </c>
      <c r="I99">
        <v>4.358898943540674</v>
      </c>
    </row>
    <row r="100" spans="1:9" x14ac:dyDescent="0.25">
      <c r="A100" s="63" t="s">
        <v>37427</v>
      </c>
      <c r="B100" s="62" t="s">
        <v>35799</v>
      </c>
      <c r="C100" s="62" t="s">
        <v>35789</v>
      </c>
      <c r="D100">
        <v>5.5714285714285712</v>
      </c>
      <c r="E100">
        <v>1874.5392857142861</v>
      </c>
      <c r="F100">
        <v>53.428571428571431</v>
      </c>
      <c r="G100">
        <v>3.5887492081672239</v>
      </c>
      <c r="H100">
        <v>1698.1145351308101</v>
      </c>
      <c r="I100">
        <v>109.00438543451379</v>
      </c>
    </row>
    <row r="101" spans="1:9" x14ac:dyDescent="0.25">
      <c r="A101" s="63" t="s">
        <v>37427</v>
      </c>
      <c r="B101" s="62" t="s">
        <v>35829</v>
      </c>
      <c r="C101" s="62" t="s">
        <v>35789</v>
      </c>
      <c r="D101">
        <v>5.2105263157894726</v>
      </c>
      <c r="E101">
        <v>2065.8036842105262</v>
      </c>
      <c r="F101">
        <v>27.89473684210526</v>
      </c>
      <c r="G101">
        <v>2.41704473751685</v>
      </c>
      <c r="H101">
        <v>1309.3460153374731</v>
      </c>
      <c r="I101">
        <v>82.875337932504991</v>
      </c>
    </row>
    <row r="102" spans="1:9" x14ac:dyDescent="0.25">
      <c r="A102" s="63" t="s">
        <v>37427</v>
      </c>
      <c r="B102" s="62" t="s">
        <v>35797</v>
      </c>
      <c r="C102" s="62" t="s">
        <v>35789</v>
      </c>
      <c r="D102">
        <v>2.0555555555555549</v>
      </c>
      <c r="E102">
        <v>1642.038333333333</v>
      </c>
      <c r="F102">
        <v>8.5555555555555554</v>
      </c>
      <c r="G102">
        <v>1.211329955642932</v>
      </c>
      <c r="H102">
        <v>1094.468443165583</v>
      </c>
      <c r="I102">
        <v>4.6680670167857077</v>
      </c>
    </row>
    <row r="103" spans="1:9" x14ac:dyDescent="0.25">
      <c r="A103" s="63" t="s">
        <v>37427</v>
      </c>
      <c r="B103" s="62" t="s">
        <v>35812</v>
      </c>
      <c r="C103" s="62" t="s">
        <v>35789</v>
      </c>
      <c r="D103">
        <v>9.6470588235294112</v>
      </c>
      <c r="E103">
        <v>1763.6788235294121</v>
      </c>
      <c r="F103">
        <v>36.588235294117638</v>
      </c>
      <c r="G103">
        <v>4.4150477980225231</v>
      </c>
      <c r="H103">
        <v>814.82699221124801</v>
      </c>
      <c r="I103">
        <v>113.3181686797893</v>
      </c>
    </row>
    <row r="104" spans="1:9" x14ac:dyDescent="0.25">
      <c r="A104" s="63" t="s">
        <v>37427</v>
      </c>
      <c r="B104" s="62" t="s">
        <v>34636</v>
      </c>
      <c r="C104" s="62" t="s">
        <v>32962</v>
      </c>
      <c r="D104">
        <v>8.3913043478260878</v>
      </c>
      <c r="E104">
        <v>57710.813913043479</v>
      </c>
      <c r="F104">
        <v>16.086956521739129</v>
      </c>
      <c r="G104">
        <v>3.9742252582311002</v>
      </c>
      <c r="H104">
        <v>27662.140956453419</v>
      </c>
      <c r="I104">
        <v>43.245507431911093</v>
      </c>
    </row>
    <row r="105" spans="1:9" x14ac:dyDescent="0.25">
      <c r="A105" s="63" t="s">
        <v>37427</v>
      </c>
      <c r="B105" s="62" t="s">
        <v>35145</v>
      </c>
      <c r="C105" s="62" t="s">
        <v>32962</v>
      </c>
      <c r="D105">
        <v>9.6470588235294112</v>
      </c>
      <c r="E105">
        <v>65006.810588235283</v>
      </c>
      <c r="F105">
        <v>8.6470588235294112</v>
      </c>
      <c r="G105">
        <v>4.4150477980225231</v>
      </c>
      <c r="H105">
        <v>30325.591248687029</v>
      </c>
      <c r="I105">
        <v>9.0756623482158894</v>
      </c>
    </row>
    <row r="106" spans="1:9" x14ac:dyDescent="0.25">
      <c r="A106" s="63" t="s">
        <v>37427</v>
      </c>
      <c r="B106" s="62" t="s">
        <v>35779</v>
      </c>
      <c r="C106" s="62" t="s">
        <v>32962</v>
      </c>
      <c r="D106">
        <v>1</v>
      </c>
      <c r="E106">
        <v>5679.16</v>
      </c>
      <c r="F106">
        <v>5</v>
      </c>
      <c r="G106">
        <v>0</v>
      </c>
      <c r="H106">
        <v>130.44428580815639</v>
      </c>
      <c r="I106">
        <v>4.358898943540674</v>
      </c>
    </row>
    <row r="107" spans="1:9" x14ac:dyDescent="0.25">
      <c r="A107" s="63" t="s">
        <v>37427</v>
      </c>
      <c r="B107" s="62" t="s">
        <v>36436</v>
      </c>
      <c r="C107" s="62" t="s">
        <v>32962</v>
      </c>
      <c r="D107">
        <v>9.615384615384615</v>
      </c>
      <c r="E107">
        <v>62049.130769230767</v>
      </c>
      <c r="F107">
        <v>58</v>
      </c>
      <c r="G107">
        <v>3.069703067574602</v>
      </c>
      <c r="H107">
        <v>19149.690143121748</v>
      </c>
      <c r="I107">
        <v>169.46238520686529</v>
      </c>
    </row>
    <row r="108" spans="1:9" x14ac:dyDescent="0.25">
      <c r="A108" s="63" t="s">
        <v>37427</v>
      </c>
      <c r="B108" s="62" t="s">
        <v>35095</v>
      </c>
      <c r="C108" s="62" t="s">
        <v>32962</v>
      </c>
      <c r="D108">
        <v>5.5714285714285712</v>
      </c>
      <c r="E108">
        <v>56999.557857142841</v>
      </c>
      <c r="F108">
        <v>38.357142857142847</v>
      </c>
      <c r="G108">
        <v>3.5887492081672239</v>
      </c>
      <c r="H108">
        <v>37097.407446749858</v>
      </c>
      <c r="I108">
        <v>99.734730578251842</v>
      </c>
    </row>
    <row r="109" spans="1:9" x14ac:dyDescent="0.25">
      <c r="A109" s="63" t="s">
        <v>37427</v>
      </c>
      <c r="B109" s="62" t="s">
        <v>32959</v>
      </c>
      <c r="C109" s="62" t="s">
        <v>32962</v>
      </c>
      <c r="D109">
        <v>5.2105263157894726</v>
      </c>
      <c r="E109">
        <v>38798.577894736853</v>
      </c>
      <c r="F109">
        <v>27.89473684210526</v>
      </c>
      <c r="G109">
        <v>2.41704473751685</v>
      </c>
      <c r="H109">
        <v>18746.719380212329</v>
      </c>
      <c r="I109">
        <v>82.875337932504991</v>
      </c>
    </row>
    <row r="110" spans="1:9" x14ac:dyDescent="0.25">
      <c r="A110" s="63" t="s">
        <v>37427</v>
      </c>
      <c r="B110" s="62" t="s">
        <v>33441</v>
      </c>
      <c r="C110" s="62" t="s">
        <v>32962</v>
      </c>
      <c r="D110">
        <v>11.5</v>
      </c>
      <c r="E110">
        <v>79131.24227272725</v>
      </c>
      <c r="F110">
        <v>6.6818181818181817</v>
      </c>
      <c r="G110">
        <v>4.6777080264753996</v>
      </c>
      <c r="H110">
        <v>31391.027847281141</v>
      </c>
      <c r="I110">
        <v>2.5706468268171552</v>
      </c>
    </row>
    <row r="111" spans="1:9" x14ac:dyDescent="0.25">
      <c r="A111" s="63" t="s">
        <v>37427</v>
      </c>
      <c r="B111" s="62" t="s">
        <v>35064</v>
      </c>
      <c r="C111" s="62" t="s">
        <v>32962</v>
      </c>
      <c r="D111">
        <v>2.0555555555555549</v>
      </c>
      <c r="E111">
        <v>12410.286111111111</v>
      </c>
      <c r="F111">
        <v>8.5555555555555554</v>
      </c>
      <c r="G111">
        <v>1.211329955642932</v>
      </c>
      <c r="H111">
        <v>7394.2757846833501</v>
      </c>
      <c r="I111">
        <v>4.6680670167857077</v>
      </c>
    </row>
    <row r="112" spans="1:9" x14ac:dyDescent="0.25">
      <c r="A112" s="63" t="s">
        <v>31925</v>
      </c>
      <c r="B112" s="62" t="s">
        <v>36444</v>
      </c>
      <c r="C112" s="62" t="s">
        <v>32962</v>
      </c>
      <c r="D112">
        <v>1</v>
      </c>
      <c r="E112">
        <v>218.15</v>
      </c>
      <c r="F112">
        <v>482</v>
      </c>
    </row>
    <row r="113" spans="1:9" x14ac:dyDescent="0.25">
      <c r="A113" s="63" t="s">
        <v>31925</v>
      </c>
      <c r="B113" s="62" t="s">
        <v>35799</v>
      </c>
      <c r="C113" s="62" t="s">
        <v>35789</v>
      </c>
      <c r="D113">
        <v>1.25</v>
      </c>
      <c r="E113">
        <v>1179.1600000000001</v>
      </c>
      <c r="F113">
        <v>12.25</v>
      </c>
      <c r="G113">
        <v>0.44721359549995793</v>
      </c>
      <c r="H113">
        <v>1472.8237015338941</v>
      </c>
      <c r="I113">
        <v>10.56724498943157</v>
      </c>
    </row>
    <row r="114" spans="1:9" x14ac:dyDescent="0.25">
      <c r="A114" s="63" t="s">
        <v>31925</v>
      </c>
      <c r="B114" s="62" t="s">
        <v>35788</v>
      </c>
      <c r="C114" s="62" t="s">
        <v>35789</v>
      </c>
      <c r="D114">
        <v>3.7819148936170208</v>
      </c>
      <c r="E114">
        <v>2864.8270212765942</v>
      </c>
      <c r="F114">
        <v>7.3723404255319149</v>
      </c>
      <c r="G114">
        <v>1.4322673780203841</v>
      </c>
      <c r="H114">
        <v>2338.2656273477992</v>
      </c>
      <c r="I114">
        <v>2.2999955238534819</v>
      </c>
    </row>
    <row r="115" spans="1:9" x14ac:dyDescent="0.25">
      <c r="A115" s="63" t="s">
        <v>31925</v>
      </c>
      <c r="B115" s="62" t="s">
        <v>35796</v>
      </c>
      <c r="C115" s="62" t="s">
        <v>35789</v>
      </c>
      <c r="D115">
        <v>2.8571428571428572</v>
      </c>
      <c r="E115">
        <v>1775.8106493506491</v>
      </c>
      <c r="F115">
        <v>7.6233766233766236</v>
      </c>
      <c r="G115">
        <v>1.26401912995898</v>
      </c>
      <c r="H115">
        <v>1580.1697725297361</v>
      </c>
      <c r="I115">
        <v>2.8192895756824279</v>
      </c>
    </row>
    <row r="116" spans="1:9" x14ac:dyDescent="0.25">
      <c r="A116" s="63" t="s">
        <v>31925</v>
      </c>
      <c r="B116" s="62" t="s">
        <v>35797</v>
      </c>
      <c r="C116" s="62" t="s">
        <v>35789</v>
      </c>
      <c r="D116">
        <v>1.69047619047619</v>
      </c>
      <c r="E116">
        <v>1746.4135714285719</v>
      </c>
      <c r="F116">
        <v>16.857142857142861</v>
      </c>
      <c r="G116">
        <v>1.136706737349767</v>
      </c>
      <c r="H116">
        <v>2235.6279925116269</v>
      </c>
      <c r="I116">
        <v>20.41230072544306</v>
      </c>
    </row>
    <row r="117" spans="1:9" x14ac:dyDescent="0.25">
      <c r="A117" s="63" t="s">
        <v>31925</v>
      </c>
      <c r="B117" s="62" t="s">
        <v>36561</v>
      </c>
      <c r="C117" s="62" t="s">
        <v>32895</v>
      </c>
      <c r="D117">
        <v>14.33333333333333</v>
      </c>
      <c r="E117">
        <v>213.99</v>
      </c>
      <c r="F117">
        <v>16</v>
      </c>
      <c r="G117">
        <v>12.74100990241093</v>
      </c>
      <c r="H117">
        <v>190.21176646043739</v>
      </c>
      <c r="I117">
        <v>22.715633383201091</v>
      </c>
    </row>
    <row r="118" spans="1:9" x14ac:dyDescent="0.25">
      <c r="A118" s="63" t="s">
        <v>31925</v>
      </c>
      <c r="B118" s="62" t="s">
        <v>35779</v>
      </c>
      <c r="C118" s="62" t="s">
        <v>32962</v>
      </c>
      <c r="D118">
        <v>1</v>
      </c>
      <c r="E118">
        <v>6800.63</v>
      </c>
      <c r="F118">
        <v>150.5</v>
      </c>
      <c r="G118">
        <v>0</v>
      </c>
      <c r="H118">
        <v>188.81165271243219</v>
      </c>
      <c r="I118">
        <v>64.346717087975819</v>
      </c>
    </row>
    <row r="119" spans="1:9" x14ac:dyDescent="0.25">
      <c r="A119" s="63" t="s">
        <v>31925</v>
      </c>
      <c r="B119" s="62" t="s">
        <v>35095</v>
      </c>
      <c r="C119" s="62" t="s">
        <v>32962</v>
      </c>
      <c r="D119">
        <v>1.3125</v>
      </c>
      <c r="E119">
        <v>39875.056250000001</v>
      </c>
      <c r="F119">
        <v>12.25</v>
      </c>
      <c r="G119">
        <v>0.478713553878169</v>
      </c>
      <c r="H119">
        <v>111631.05325415199</v>
      </c>
      <c r="I119">
        <v>10.56724498943157</v>
      </c>
    </row>
    <row r="120" spans="1:9" x14ac:dyDescent="0.25">
      <c r="A120" s="63" t="s">
        <v>31925</v>
      </c>
      <c r="B120" s="62" t="s">
        <v>34288</v>
      </c>
      <c r="C120" s="62" t="s">
        <v>32962</v>
      </c>
      <c r="D120">
        <v>3.7</v>
      </c>
      <c r="E120">
        <v>31385.283684210521</v>
      </c>
      <c r="F120">
        <v>7.2947368421052632</v>
      </c>
      <c r="G120">
        <v>1.61344088499136</v>
      </c>
      <c r="H120">
        <v>101542.3156398725</v>
      </c>
      <c r="I120">
        <v>2.1824916670676449</v>
      </c>
    </row>
    <row r="121" spans="1:9" x14ac:dyDescent="0.25">
      <c r="A121" s="63" t="s">
        <v>31925</v>
      </c>
      <c r="B121" s="62" t="s">
        <v>36565</v>
      </c>
      <c r="C121" s="62" t="s">
        <v>32962</v>
      </c>
      <c r="D121">
        <v>1.071428571428571</v>
      </c>
      <c r="E121">
        <v>7192.1542857142849</v>
      </c>
      <c r="F121">
        <v>10</v>
      </c>
      <c r="G121">
        <v>0.2672612419124244</v>
      </c>
      <c r="H121">
        <v>2013.916666913635</v>
      </c>
      <c r="I121">
        <v>5.9871657607046291</v>
      </c>
    </row>
    <row r="122" spans="1:9" x14ac:dyDescent="0.25">
      <c r="A122" s="63" t="s">
        <v>31925</v>
      </c>
      <c r="B122" s="62" t="s">
        <v>34627</v>
      </c>
      <c r="C122" s="62" t="s">
        <v>32962</v>
      </c>
      <c r="D122">
        <v>2.9350649350649349</v>
      </c>
      <c r="E122">
        <v>40309.742337662341</v>
      </c>
      <c r="F122">
        <v>7.6233766233766236</v>
      </c>
      <c r="G122">
        <v>1.4449336384111791</v>
      </c>
      <c r="H122">
        <v>174705.3238546839</v>
      </c>
      <c r="I122">
        <v>2.8192895756824279</v>
      </c>
    </row>
    <row r="123" spans="1:9" x14ac:dyDescent="0.25">
      <c r="A123" s="63" t="s">
        <v>31925</v>
      </c>
      <c r="B123" s="62" t="s">
        <v>35064</v>
      </c>
      <c r="C123" s="62" t="s">
        <v>32962</v>
      </c>
      <c r="D123">
        <v>1.69047619047619</v>
      </c>
      <c r="E123">
        <v>14891.41928571429</v>
      </c>
      <c r="F123">
        <v>16.857142857142861</v>
      </c>
      <c r="G123">
        <v>1.0929506993120031</v>
      </c>
      <c r="H123">
        <v>34539.018050169478</v>
      </c>
      <c r="I123">
        <v>20.41230072544306</v>
      </c>
    </row>
    <row r="124" spans="1:9" x14ac:dyDescent="0.25">
      <c r="A124" s="63" t="s">
        <v>31925</v>
      </c>
      <c r="B124" s="62" t="s">
        <v>36446</v>
      </c>
      <c r="C124" s="62" t="s">
        <v>32895</v>
      </c>
      <c r="D124">
        <v>23</v>
      </c>
      <c r="E124">
        <v>344.22</v>
      </c>
      <c r="F124">
        <v>0</v>
      </c>
    </row>
    <row r="125" spans="1:9" x14ac:dyDescent="0.25">
      <c r="A125" s="63" t="s">
        <v>31925</v>
      </c>
      <c r="B125" s="62" t="s">
        <v>32891</v>
      </c>
      <c r="C125" s="62" t="s">
        <v>32895</v>
      </c>
      <c r="D125">
        <v>13.25</v>
      </c>
      <c r="E125">
        <v>197.85749999999999</v>
      </c>
      <c r="F125">
        <v>10.5</v>
      </c>
      <c r="G125">
        <v>4.6457866215887842</v>
      </c>
      <c r="H125">
        <v>69.369853382671437</v>
      </c>
      <c r="I125">
        <v>12.124355652982141</v>
      </c>
    </row>
  </sheetData>
  <mergeCells count="2">
    <mergeCell ref="A1:C1"/>
    <mergeCell ref="A7:I7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60"/>
  <sheetViews>
    <sheetView workbookViewId="0">
      <selection activeCell="S3" sqref="S3"/>
    </sheetView>
  </sheetViews>
  <sheetFormatPr baseColWidth="10" defaultRowHeight="15" x14ac:dyDescent="0.25"/>
  <cols>
    <col min="1" max="1" width="11.7109375" bestFit="1" customWidth="1"/>
    <col min="2" max="2" width="14.28515625" bestFit="1" customWidth="1"/>
    <col min="3" max="3" width="11" bestFit="1" customWidth="1"/>
    <col min="4" max="4" width="14" bestFit="1" customWidth="1"/>
    <col min="5" max="5" width="6.140625" bestFit="1" customWidth="1"/>
    <col min="6" max="6" width="10.7109375" bestFit="1" customWidth="1"/>
    <col min="7" max="7" width="9.7109375" bestFit="1" customWidth="1"/>
    <col min="8" max="8" width="38.5703125" bestFit="1" customWidth="1"/>
    <col min="9" max="9" width="18.85546875" bestFit="1" customWidth="1"/>
    <col min="10" max="10" width="17.140625" bestFit="1" customWidth="1"/>
    <col min="11" max="11" width="8" bestFit="1" customWidth="1"/>
    <col min="12" max="12" width="10.42578125" bestFit="1" customWidth="1"/>
    <col min="13" max="13" width="11" bestFit="1" customWidth="1"/>
    <col min="14" max="14" width="11.7109375" bestFit="1" customWidth="1"/>
    <col min="15" max="15" width="11.8554687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</cols>
  <sheetData>
    <row r="1" spans="1:21" x14ac:dyDescent="0.25">
      <c r="A1" s="59" t="s">
        <v>3743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</row>
    <row r="2" spans="1:21" x14ac:dyDescent="0.25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</row>
    <row r="3" spans="1:21" x14ac:dyDescent="0.25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5.9666666666666668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</row>
    <row r="4" spans="1:21" x14ac:dyDescent="0.25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7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</row>
    <row r="5" spans="1:21" x14ac:dyDescent="0.25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5.0666666666666664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</row>
    <row r="6" spans="1:21" x14ac:dyDescent="0.25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5.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</row>
    <row r="7" spans="1:21" x14ac:dyDescent="0.25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5.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</row>
    <row r="8" spans="1:21" x14ac:dyDescent="0.25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5.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</row>
    <row r="9" spans="1:21" x14ac:dyDescent="0.25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5.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</row>
    <row r="10" spans="1:21" x14ac:dyDescent="0.25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5.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</row>
    <row r="11" spans="1:21" x14ac:dyDescent="0.25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5.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</row>
    <row r="12" spans="1:21" x14ac:dyDescent="0.25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5.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</row>
    <row r="13" spans="1:21" x14ac:dyDescent="0.25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5.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</row>
    <row r="14" spans="1:21" x14ac:dyDescent="0.25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5.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</row>
    <row r="15" spans="1:21" x14ac:dyDescent="0.25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5.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</row>
    <row r="16" spans="1:21" x14ac:dyDescent="0.25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5.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</row>
    <row r="17" spans="1:21" x14ac:dyDescent="0.25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5.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</row>
    <row r="18" spans="1:21" x14ac:dyDescent="0.25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5.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</row>
    <row r="19" spans="1:21" x14ac:dyDescent="0.25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5.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</row>
    <row r="20" spans="1:21" x14ac:dyDescent="0.25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5.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</row>
    <row r="21" spans="1:21" x14ac:dyDescent="0.25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5.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</row>
    <row r="22" spans="1:21" x14ac:dyDescent="0.25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5.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</row>
    <row r="23" spans="1:21" x14ac:dyDescent="0.25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5.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</row>
    <row r="24" spans="1:21" x14ac:dyDescent="0.25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5.333333333333333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</row>
    <row r="25" spans="1:21" x14ac:dyDescent="0.25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5.7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</row>
    <row r="26" spans="1:21" x14ac:dyDescent="0.25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5.7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</row>
    <row r="27" spans="1:21" x14ac:dyDescent="0.25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5.7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</row>
    <row r="28" spans="1:21" x14ac:dyDescent="0.25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5.7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</row>
    <row r="29" spans="1:21" x14ac:dyDescent="0.25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5.7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</row>
    <row r="30" spans="1:21" x14ac:dyDescent="0.25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5.7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</row>
    <row r="31" spans="1:21" x14ac:dyDescent="0.25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5.7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</row>
    <row r="32" spans="1:21" x14ac:dyDescent="0.25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5.7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</row>
    <row r="33" spans="1:21" x14ac:dyDescent="0.25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5.7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</row>
    <row r="34" spans="1:21" x14ac:dyDescent="0.25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5.7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</row>
    <row r="35" spans="1:21" x14ac:dyDescent="0.25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5.7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</row>
    <row r="36" spans="1:21" x14ac:dyDescent="0.25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5.7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</row>
    <row r="37" spans="1:21" x14ac:dyDescent="0.25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5.7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</row>
    <row r="38" spans="1:21" x14ac:dyDescent="0.25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5.7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</row>
    <row r="39" spans="1:21" x14ac:dyDescent="0.25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5.7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</row>
    <row r="40" spans="1:21" x14ac:dyDescent="0.25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5.7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</row>
    <row r="41" spans="1:21" x14ac:dyDescent="0.25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5.7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</row>
    <row r="42" spans="1:21" x14ac:dyDescent="0.25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5.6666666666666661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</row>
    <row r="43" spans="1:21" x14ac:dyDescent="0.25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5.6666666666666661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</row>
    <row r="44" spans="1:21" x14ac:dyDescent="0.25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5.6666666666666661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</row>
    <row r="45" spans="1:21" x14ac:dyDescent="0.25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5.6666666666666661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</row>
    <row r="46" spans="1:21" x14ac:dyDescent="0.25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5.6666666666666661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</row>
    <row r="47" spans="1:21" x14ac:dyDescent="0.25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5.6666666666666661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</row>
    <row r="48" spans="1:21" x14ac:dyDescent="0.25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5.6666666666666661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</row>
    <row r="49" spans="1:21" x14ac:dyDescent="0.25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5.6666666666666661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</row>
    <row r="50" spans="1:21" x14ac:dyDescent="0.25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5.4666666666666668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</row>
    <row r="51" spans="1:21" x14ac:dyDescent="0.25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5.4666666666666668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</row>
    <row r="52" spans="1:21" x14ac:dyDescent="0.25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5.4666666666666668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</row>
    <row r="53" spans="1:21" x14ac:dyDescent="0.25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5.1666666666666661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</row>
    <row r="54" spans="1:21" x14ac:dyDescent="0.25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5.7666666666666666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</row>
    <row r="55" spans="1:21" x14ac:dyDescent="0.25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5.7666666666666666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</row>
    <row r="56" spans="1:21" x14ac:dyDescent="0.25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5.5666666666666664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</row>
    <row r="57" spans="1:21" x14ac:dyDescent="0.25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5.5666666666666664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</row>
    <row r="58" spans="1:21" x14ac:dyDescent="0.25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5.5666666666666664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</row>
    <row r="59" spans="1:21" x14ac:dyDescent="0.25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5.5666666666666664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</row>
    <row r="60" spans="1:21" x14ac:dyDescent="0.25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5.5666666666666664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</row>
    <row r="61" spans="1:21" x14ac:dyDescent="0.25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5.5666666666666664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</row>
    <row r="62" spans="1:21" x14ac:dyDescent="0.25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5.5666666666666664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</row>
    <row r="63" spans="1:21" x14ac:dyDescent="0.25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5.5666666666666664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</row>
    <row r="64" spans="1:21" x14ac:dyDescent="0.25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5.5333333333333332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</row>
    <row r="65" spans="1:21" x14ac:dyDescent="0.25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5.5333333333333332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</row>
    <row r="66" spans="1:21" x14ac:dyDescent="0.25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5.5333333333333332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</row>
    <row r="67" spans="1:21" x14ac:dyDescent="0.25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5.5333333333333332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</row>
    <row r="68" spans="1:21" x14ac:dyDescent="0.25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5.5333333333333332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</row>
    <row r="69" spans="1:21" x14ac:dyDescent="0.25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5.5333333333333332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</row>
    <row r="70" spans="1:21" x14ac:dyDescent="0.25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5.5333333333333332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</row>
    <row r="71" spans="1:21" x14ac:dyDescent="0.25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5.2333333333333334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</row>
    <row r="72" spans="1:21" x14ac:dyDescent="0.25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5.6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</row>
    <row r="73" spans="1:21" x14ac:dyDescent="0.25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5.6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</row>
    <row r="74" spans="1:21" x14ac:dyDescent="0.25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5.5666666666666664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</row>
    <row r="75" spans="1:21" x14ac:dyDescent="0.25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5.5666666666666664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</row>
    <row r="76" spans="1:21" x14ac:dyDescent="0.25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5.5666666666666664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</row>
    <row r="77" spans="1:21" x14ac:dyDescent="0.25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5.5666666666666664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</row>
    <row r="78" spans="1:21" x14ac:dyDescent="0.25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5.5666666666666664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</row>
    <row r="79" spans="1:21" x14ac:dyDescent="0.25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5.5666666666666664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</row>
    <row r="80" spans="1:21" x14ac:dyDescent="0.25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5.5666666666666664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</row>
    <row r="81" spans="1:21" x14ac:dyDescent="0.25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5.5666666666666664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</row>
    <row r="82" spans="1:21" x14ac:dyDescent="0.25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5.5666666666666664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</row>
    <row r="83" spans="1:21" x14ac:dyDescent="0.25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5.5666666666666664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</row>
    <row r="84" spans="1:21" x14ac:dyDescent="0.25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5.5666666666666664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</row>
    <row r="85" spans="1:21" x14ac:dyDescent="0.25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5.5666666666666664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</row>
    <row r="86" spans="1:21" x14ac:dyDescent="0.25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5.5666666666666664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</row>
    <row r="87" spans="1:21" x14ac:dyDescent="0.25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5.5666666666666664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</row>
    <row r="88" spans="1:21" x14ac:dyDescent="0.25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5.5666666666666664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</row>
    <row r="89" spans="1:21" x14ac:dyDescent="0.25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5.5666666666666664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</row>
    <row r="90" spans="1:21" x14ac:dyDescent="0.25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5.5666666666666664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</row>
    <row r="91" spans="1:21" x14ac:dyDescent="0.25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5.5666666666666664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</row>
    <row r="92" spans="1:21" x14ac:dyDescent="0.25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5.5666666666666664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</row>
    <row r="93" spans="1:21" x14ac:dyDescent="0.25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5.5666666666666664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</row>
    <row r="94" spans="1:21" x14ac:dyDescent="0.25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5.5666666666666664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</row>
    <row r="95" spans="1:21" x14ac:dyDescent="0.25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5.5666666666666664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</row>
    <row r="96" spans="1:21" x14ac:dyDescent="0.25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5.5666666666666664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</row>
    <row r="97" spans="1:21" x14ac:dyDescent="0.25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5.2666666666666666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</row>
    <row r="98" spans="1:21" x14ac:dyDescent="0.25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5.2666666666666666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</row>
    <row r="99" spans="1:21" x14ac:dyDescent="0.25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5.2666666666666666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</row>
    <row r="100" spans="1:21" x14ac:dyDescent="0.25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5.2666666666666666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</row>
    <row r="101" spans="1:21" x14ac:dyDescent="0.25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5.2666666666666666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</row>
    <row r="102" spans="1:21" x14ac:dyDescent="0.25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5.6666666666666661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</row>
    <row r="103" spans="1:21" x14ac:dyDescent="0.25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6.2666666666666666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</row>
    <row r="104" spans="1:21" x14ac:dyDescent="0.25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6.2666666666666666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</row>
    <row r="105" spans="1:21" x14ac:dyDescent="0.25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5.633333333333332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</row>
    <row r="106" spans="1:21" x14ac:dyDescent="0.25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5.633333333333332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</row>
    <row r="107" spans="1:21" x14ac:dyDescent="0.25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5.633333333333332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</row>
    <row r="108" spans="1:21" x14ac:dyDescent="0.25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5.633333333333332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</row>
    <row r="109" spans="1:21" x14ac:dyDescent="0.25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5.633333333333332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</row>
    <row r="110" spans="1:21" x14ac:dyDescent="0.25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5.633333333333332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</row>
    <row r="111" spans="1:21" x14ac:dyDescent="0.25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5.333333333333333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</row>
    <row r="112" spans="1:21" x14ac:dyDescent="0.25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5.333333333333333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</row>
    <row r="113" spans="1:21" x14ac:dyDescent="0.25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6.2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</row>
    <row r="114" spans="1:21" x14ac:dyDescent="0.25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5.7333333333333334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</row>
    <row r="115" spans="1:21" x14ac:dyDescent="0.25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5.7333333333333334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</row>
    <row r="116" spans="1:21" x14ac:dyDescent="0.25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5.7333333333333334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</row>
    <row r="117" spans="1:21" x14ac:dyDescent="0.25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5.7333333333333334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</row>
    <row r="118" spans="1:21" x14ac:dyDescent="0.25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5.7333333333333334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</row>
    <row r="119" spans="1:21" x14ac:dyDescent="0.25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5.7333333333333334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</row>
    <row r="120" spans="1:21" x14ac:dyDescent="0.25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5.7333333333333334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21" x14ac:dyDescent="0.25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5.7333333333333334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</row>
    <row r="122" spans="1:21" x14ac:dyDescent="0.25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5.5666666666666664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21" x14ac:dyDescent="0.25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5.3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21" x14ac:dyDescent="0.25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5.7333333333333334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21" x14ac:dyDescent="0.25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5.4333333333333327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21" x14ac:dyDescent="0.25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5.4333333333333327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21" x14ac:dyDescent="0.25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5.4333333333333327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21" x14ac:dyDescent="0.25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5.4333333333333327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25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5.4333333333333327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25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5.4333333333333327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25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5.4333333333333327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25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5.4333333333333327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25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5.4333333333333327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25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5.4333333333333327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25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5.4333333333333327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25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5.4333333333333327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25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5.4333333333333327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25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5.4333333333333327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25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5.4333333333333327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25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5.4333333333333327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25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5.4333333333333327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25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5.4333333333333327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25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5.4333333333333327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25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5.4333333333333327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25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5.4333333333333327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25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6.2666666666666666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25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5.8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25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5.8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25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5.8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25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5.633333333333332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25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5.633333333333332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25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5.633333333333332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25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5.633333333333332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25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5.3666666666666663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25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5.3666666666666663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25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5.3666666666666663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25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5.3666666666666663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25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5.3666666666666663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25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5.3666666666666663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25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5.3666666666666663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25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5.3666666666666663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25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2.5333333333333332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25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5.8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25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5.8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25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5.8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25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5.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25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5.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25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5.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25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5.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25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5.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25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5.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25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5.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25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5.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25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5.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25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5.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25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5.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25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5.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25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5.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25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5.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25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5.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25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5.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25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5.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25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5.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25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5.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25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5.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25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5.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25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5.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25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5.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25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5.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25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5.7333333333333334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25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5.7333333333333334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25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5.7333333333333334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25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5.7333333333333334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25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5.7333333333333334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25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5.7333333333333334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25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5.7333333333333334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25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5.7333333333333334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25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5.7333333333333334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25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5.4666666666666668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25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5.4666666666666668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25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5.4666666666666668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25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4.8666666666666663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25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5.8999999999999995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25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5.8999999999999995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25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5.8999999999999995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25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5.8999999999999995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25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5.8999999999999995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25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5.8999999999999995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25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5.8999999999999995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25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5.8999999999999995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25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5.8999999999999995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25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5.8999999999999995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25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5.8999999999999995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25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5.8999999999999995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25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5.8999999999999995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25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5.8999999999999995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25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5.8999999999999995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25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5.8999999999999995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25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5.8999999999999995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25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5.6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25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5.6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25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5.6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25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5.6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25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5.6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25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5.6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25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5.6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25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5.6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25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5.6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25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5.6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25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5.6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25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5.6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25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5.6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25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5.6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25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5.6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25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5.6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25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5.6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25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5.8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25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5.8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25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5.8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25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5.8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25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5.8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25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5.8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25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5.8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25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5.8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25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5.8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25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5.8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25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5.8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25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5.8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25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5.8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25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5.8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25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5.8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25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5.8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25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5.8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25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5.8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25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5.5333333333333332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25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5.5333333333333332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25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5.5333333333333332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25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5.633333333333332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25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5.633333333333332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25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5.633333333333332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25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5.3999999999999995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25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7.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25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5.6666666666666661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25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5.6666666666666661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25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5.6666666666666661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25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5.6666666666666661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25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5.6666666666666661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25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5.6666666666666661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25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1.566666666666666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25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2.7666666666666666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25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5.7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25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5.7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25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5.7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25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5.7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25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5.7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25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5.7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25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5.7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25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5.4666666666666668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25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5.2333333333333334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25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2.0333333333333332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25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5.8999999999999995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25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5.633333333333332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25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5.0666666666666664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25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4.8666666666666663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25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4.8666666666666663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25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5.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25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5.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25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5.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25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5.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25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5.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25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5.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25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5.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25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5.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25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5.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25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5.8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25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5.8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25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5.8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25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5.5666666666666664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25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5.5666666666666664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25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5.5666666666666664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25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5.5666666666666664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25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5.5666666666666664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25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5.5666666666666664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25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5.5666666666666664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25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5.5666666666666664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25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5.5666666666666664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25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5.5666666666666664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25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5.5666666666666664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25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5.5666666666666664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25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5.5666666666666664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25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5.5666666666666664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25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5.5666666666666664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25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5.5666666666666664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25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5.5666666666666664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25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5.5666666666666664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25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5.5666666666666664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25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5.5666666666666664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25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5.5666666666666664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25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5.7333333333333334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25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5.1666666666666661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25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5.1333333333333329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25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5.6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25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5.6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25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5.6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25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5.6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25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5.633333333333332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25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5.633333333333332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25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5.633333333333332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25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5.633333333333332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25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5.633333333333332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25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5.633333333333332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25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5.633333333333332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25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5.633333333333332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25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5.633333333333332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25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5.633333333333332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25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5.633333333333332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25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5.633333333333332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25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5.633333333333332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25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5.633333333333332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25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5.633333333333332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25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5.633333333333332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25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5.633333333333332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25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5.633333333333332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25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5.633333333333332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25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5.633333333333332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25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5.633333333333332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25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5.633333333333332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25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5.6666666666666661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25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5.7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25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5.7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25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5.7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25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6.2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25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6.2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25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5.7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25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5.9333333333333327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25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5.9333333333333327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25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5.9333333333333327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25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5.9333333333333327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25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5.9333333333333327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25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5.9333333333333327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25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5.9333333333333327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25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5.9333333333333327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25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5.9333333333333327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25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5.9333333333333327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25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5.9333333333333327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25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5.9333333333333327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25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5.9333333333333327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25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5.9333333333333327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25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4.5333333333333332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25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4.8666666666666663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25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4.8666666666666663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25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5.8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25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5.8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25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5.8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25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5.8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25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5.8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25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5.5666666666666664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25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5.5666666666666664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25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5.5666666666666664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25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5.5666666666666664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25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5.5666666666666664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25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5.5666666666666664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25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5.5666666666666664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25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5.5666666666666664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25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5.5666666666666664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25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5.5666666666666664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25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5.5666666666666664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25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5.5666666666666664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25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5.5666666666666664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25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5.5666666666666664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25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5.5666666666666664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25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5.5666666666666664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25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5.5666666666666664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25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5.5666666666666664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25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5.5666666666666664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25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6.2666666666666666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25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5.8666666666666663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25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5.2333333333333334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25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5.633333333333332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25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5.633333333333332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25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5.633333333333332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25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5.633333333333332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25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5.633333333333332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25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5.633333333333332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25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5.633333333333332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25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5.633333333333332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25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5.633333333333332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25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5.633333333333332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25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5.633333333333332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25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5.633333333333332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25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5.633333333333332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25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5.633333333333332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25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5.633333333333332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25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5.633333333333332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25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5.633333333333332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25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5.633333333333332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25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5.633333333333332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25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5.633333333333332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25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5.633333333333332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25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5.633333333333332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25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5.633333333333332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25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5.633333333333332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25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5.633333333333332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25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6.0666666666666664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25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6.0666666666666664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25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6.0666666666666664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25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6.0666666666666664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25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6.0666666666666664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25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6.0666666666666664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25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6.0666666666666664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25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4.633333333333332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25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5.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25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5.7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25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5.7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25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5.7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25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5.7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25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5.7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25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5.7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25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5.7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25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5.7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25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5.7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25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5.7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25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5.2333333333333334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25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5.2333333333333334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25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5.2333333333333334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25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5.2333333333333334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25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5.2333333333333334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25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5.2333333333333334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25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5.2333333333333334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25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6.1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25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6.1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25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6.1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25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6.1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25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6.1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25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6.1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25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6.2666666666666666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25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5.3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25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6.1666666666666661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25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2.9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25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3.333333333333333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25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5.6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25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5.6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25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5.6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25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5.6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25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5.6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25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5.6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25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5.6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25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5.6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25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5.6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25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5.8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25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5.8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25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5.8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25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5.8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25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5.8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25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5.8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25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5.8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25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5.8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25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5.8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25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5.8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25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5.8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25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5.8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25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5.8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25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5.8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25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5.8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25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5.8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25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5.8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25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2.6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25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6.2333333333333334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25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5.6666666666666661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25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5.6666666666666661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25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5.6666666666666661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25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5.6666666666666661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25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5.6666666666666661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25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5.6666666666666661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25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5.6666666666666661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25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5.6666666666666661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25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5.6666666666666661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25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5.6666666666666661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25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5.6666666666666661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25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5.6666666666666661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25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5.6666666666666661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25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5.6666666666666661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25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5.6666666666666661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25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5.6666666666666661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25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5.6666666666666661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25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5.6666666666666661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25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6.5333333333333332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25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6.5333333333333332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25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6.5333333333333332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25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6.5333333333333332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25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5.7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25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5.7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25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5.7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25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5.7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25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5.7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25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5.7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25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5.7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25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5.7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25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5.7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25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5.7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25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5.7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25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5.7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25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5.6666666666666661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25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5.7666666666666666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25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5.7666666666666666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25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5.7666666666666666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25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5.7666666666666666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25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5.7666666666666666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25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5.7666666666666666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25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5.7666666666666666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25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5.7666666666666666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25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5.7666666666666666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25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5.7666666666666666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25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5.7666666666666666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25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5.7666666666666666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25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5.7666666666666666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25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5.7666666666666666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25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5.7666666666666666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25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5.7666666666666666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25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5.7666666666666666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25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5.7666666666666666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25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5.7666666666666666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25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5.7666666666666666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25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5.7333333333333334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25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5.7333333333333334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25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5.7333333333333334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25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5.7333333333333334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25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5.7333333333333334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25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5.7333333333333334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25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6.6666666666666661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25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6.1666666666666661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25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6.1666666666666661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25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6.1666666666666661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25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6.1666666666666661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25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6.1666666666666661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25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6.1666666666666661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25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6.1666666666666661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25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6.1666666666666661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25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5.833333333333333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25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5.8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25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5.8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25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6.6999999999999993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25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5.8666666666666663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25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5.8666666666666663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25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5.833333333333333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25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6.7333333333333334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25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6.2333333333333334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25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5.8666666666666663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25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5.8666666666666663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25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5.8666666666666663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25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5.8666666666666663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25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5.8666666666666663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25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5.8666666666666663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25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5.8666666666666663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25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5.8666666666666663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25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5.8666666666666663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25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5.8666666666666663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25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5.8666666666666663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25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5.8666666666666663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25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5.8666666666666663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25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5.8666666666666663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25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5.8666666666666663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25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5.8666666666666663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25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5.8666666666666663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25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5.8666666666666663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25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5.7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25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7.4333333333333327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25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6.8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25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6.3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25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6.3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25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6.3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25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5.6666666666666661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25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5.6666666666666661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25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5.6666666666666661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25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5.6666666666666661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25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6.333333333333333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25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5.1666666666666661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25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6.1333333333333329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25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6.1333333333333329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25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6.1333333333333329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25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6.1333333333333329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25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6.1333333333333329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25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6.1333333333333329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25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6.1333333333333329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25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6.1333333333333329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25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6.1333333333333329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25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6.1333333333333329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25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6.1333333333333329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25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6.1333333333333329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25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6.1333333333333329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25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6.1333333333333329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25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6.1333333333333329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25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6.1333333333333329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25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6.1333333333333329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25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6.1333333333333329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25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6.1333333333333329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25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6.1333333333333329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25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6.1333333333333329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25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6.1333333333333329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25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6.1333333333333329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25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6.1333333333333329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25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6.1333333333333329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25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6.1333333333333329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25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6.1333333333333329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25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5.9666666666666668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25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5.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25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6.3999999999999995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25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5.833333333333333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25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5.833333333333333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25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5.833333333333333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25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6.4666666666666668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25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6.4666666666666668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25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6.4666666666666668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25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6.2666666666666666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25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6.2666666666666666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25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6.2666666666666666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25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6.2666666666666666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25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6.2666666666666666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25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6.2666666666666666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25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5.9333333333333327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25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5.9333333333333327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25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5.9333333333333327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25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5.9333333333333327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25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5.9666666666666668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25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5.9666666666666668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25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5.9666666666666668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25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5.9666666666666668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25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5.9666666666666668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25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5.9666666666666668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25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5.9666666666666668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25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5.9666666666666668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25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5.9666666666666668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25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5.9666666666666668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25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5.9666666666666668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25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5.9666666666666668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25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5.9666666666666668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25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5.9666666666666668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25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5.9666666666666668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25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5.9666666666666668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25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5.9666666666666668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25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5.8999999999999995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25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5.8999999999999995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25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5.8999999999999995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25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6.5333333333333332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25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6.5333333333333332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25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6.5333333333333332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25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6.5333333333333332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25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6.5333333333333332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25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6.5333333333333332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25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6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25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6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25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6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25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6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25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6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25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6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25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6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25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6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25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6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25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6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25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6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25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6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25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6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25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6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25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6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25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6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25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6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25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6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25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6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25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7.2333333333333334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25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5.8999999999999995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25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5.633333333333332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25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5.633333333333332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25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5.633333333333332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25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5.633333333333332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25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5.633333333333332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25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5.633333333333332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25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6.1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25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6.1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25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6.1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25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6.7333333333333334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25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6.7333333333333334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25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6.7333333333333334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25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6.7333333333333334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25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6.7333333333333334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25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5.5666666666666664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25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5.5666666666666664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25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5.5666666666666664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25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6.2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25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6.2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25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6.2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25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6.2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25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6.2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25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6.2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25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6.2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25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6.2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25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6.2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25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6.2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25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6.2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25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5.9333333333333327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25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5.9333333333333327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25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5.9333333333333327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25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5.3666666666666663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25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6.1333333333333329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25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6.1333333333333329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25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6.1333333333333329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25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6.1333333333333329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25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6.1333333333333329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25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6.1333333333333329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25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6.1333333333333329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25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6.1333333333333329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25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6.1333333333333329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25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6.1333333333333329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25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6.1333333333333329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25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6.1333333333333329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25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6.1333333333333329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25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6.1333333333333329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25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6.1333333333333329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25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6.1333333333333329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25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6.1333333333333329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25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6.1333333333333329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25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6.1333333333333329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25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6.1333333333333329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25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6.1333333333333329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25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6.1333333333333329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25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6.1333333333333329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25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6.1333333333333329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25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6.1333333333333329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25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6.7666666666666666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25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5.9666666666666668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25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5.9666666666666668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25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4.7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25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5.633333333333332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25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5.6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25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5.9666666666666668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25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5.9666666666666668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25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5.9666666666666668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25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5.9666666666666668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25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5.9666666666666668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25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7.3666666666666663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25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6.0333333333333332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25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6.0333333333333332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25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6.0333333333333332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25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6.0333333333333332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25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6.2333333333333334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25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6.2333333333333334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25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6.8666666666666663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25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6.8666666666666663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25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6.333333333333333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25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6.333333333333333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25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6.333333333333333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25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6.333333333333333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25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6.333333333333333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25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6.333333333333333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25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6.333333333333333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25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6.333333333333333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25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6.333333333333333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25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6.333333333333333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25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6.333333333333333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25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6.333333333333333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25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6.333333333333333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25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6.0333333333333332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25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6.0333333333333332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25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6.0333333333333332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25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6.0333333333333332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25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6.0333333333333332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25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6.0333333333333332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25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6.0333333333333332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25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6.0333333333333332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25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6.0333333333333332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25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5.8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25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5.8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25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6.2666666666666666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25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6.2666666666666666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25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6.1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25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6.1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25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6.1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25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6.1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25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6.1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25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6.1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25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6.1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25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6.1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25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6.1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25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6.1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25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6.1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25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6.1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25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6.1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25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6.1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25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6.1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25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6.1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25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6.1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25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6.1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25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6.1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25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3.833333333333333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25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6.1333333333333329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25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6.1333333333333329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25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6.1333333333333329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25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6.1333333333333329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25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6.1333333333333329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25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6.1333333333333329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25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6.1333333333333329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25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5.8666666666666663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25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5.8666666666666663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25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5.8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25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5.8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25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6.1333333333333329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25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6.1333333333333329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25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6.1333333333333329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25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6.1333333333333329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25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6.1333333333333329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25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7.5333333333333332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25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6.2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25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6.2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25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6.2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25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6.2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25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6.2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25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6.2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25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5.9333333333333327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25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5.9333333333333327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25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5.9333333333333327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25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5.9333333333333327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25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5.9333333333333327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25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5.9333333333333327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25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5.633333333333332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25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5.633333333333332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25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5.633333333333332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25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6.2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25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6.2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25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5.9333333333333327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25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5.9333333333333327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25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5.9333333333333327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25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5.9333333333333327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25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5.9333333333333327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25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6.2666666666666666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25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6.2666666666666666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25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6.2666666666666666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25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6.2666666666666666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25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6.2666666666666666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25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6.2666666666666666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25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6.2666666666666666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25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6.2666666666666666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25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6.2666666666666666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25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6.2666666666666666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25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6.2666666666666666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25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6.2666666666666666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25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6.2666666666666666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25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6.3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25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6.3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25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6.0333333333333332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25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5.9666666666666668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25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6.3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25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6.3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25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4.0333333333333332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25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6.3666666666666663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25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6.3666666666666663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25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6.3666666666666663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25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6.3666666666666663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25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6.3666666666666663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25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6.1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25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6.1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25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6.1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25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6.1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25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5.8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25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5.8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25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5.8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25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5.8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25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6.3999999999999995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25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6.3999999999999995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25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6.3999999999999995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25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6.3999999999999995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25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6.3999999999999995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25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6.3999999999999995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25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6.3999999999999995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25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6.3999999999999995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25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6.3999999999999995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25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6.3999999999999995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25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6.3999999999999995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25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6.1333333333333329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25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6.1333333333333329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25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6.1333333333333329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25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6.1333333333333329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25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5.833333333333333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25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5.833333333333333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25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5.833333333333333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25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5.833333333333333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25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5.833333333333333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25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5.833333333333333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25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5.833333333333333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25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5.833333333333333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25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5.833333333333333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25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5.833333333333333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25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5.833333333333333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25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6.0666666666666664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25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6.6999999999999993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25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5.8666666666666663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25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5.8666666666666663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25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5.8666666666666663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25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5.8666666666666663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25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5.8666666666666663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25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5.8666666666666663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25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6.1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25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6.1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25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6.1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25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6.1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25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6.1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25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6.1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25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6.1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25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6.1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25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6.1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25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6.1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25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6.1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25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6.1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25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6.1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25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6.1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25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6.1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25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6.1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25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6.1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25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6.1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25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6.1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25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6.1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25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6.1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25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6.1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25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6.1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25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6.1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25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6.1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25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6.0666666666666664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25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6.0666666666666664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25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5.9333333333333327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25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5.9333333333333327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25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7.8999999999999995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25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6.3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25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6.3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25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6.3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25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6.2333333333333334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25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6.2333333333333334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25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6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25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5.833333333333333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25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3.8666666666666667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25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6.6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25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6.333333333333333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25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6.333333333333333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25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6.0333333333333332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25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6.0333333333333332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25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6.0333333333333332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25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5.8666666666666663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25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5.8666666666666663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25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5.8666666666666663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25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5.8666666666666663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25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5.8666666666666663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25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5.8666666666666663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25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5.8666666666666663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25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5.8666666666666663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25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5.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25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6.2333333333333334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25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6.2333333333333334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25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6.2333333333333334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25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6.2333333333333334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25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6.2333333333333334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25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6.2333333333333334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25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6.2333333333333334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25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6.2333333333333334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25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6.2333333333333334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25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6.2333333333333334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25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6.2333333333333334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25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6.2333333333333334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25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6.2333333333333334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25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6.2333333333333334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25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6.2333333333333334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25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6.2333333333333334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25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6.2333333333333334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25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6.2333333333333334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25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6.2333333333333334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25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6.2333333333333334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25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6.2333333333333334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25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6.2666666666666666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25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6.2666666666666666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25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6.2666666666666666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25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6.3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25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6.3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25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6.3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25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6.3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25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6.3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25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6.3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25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6.3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25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6.3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25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6.3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25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6.3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25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6.3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25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6.3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25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6.3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25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6.3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25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6.3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25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6.3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25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6.3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25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6.3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25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6.3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25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6.3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25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6.3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25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6.3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25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6.3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25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6.3666666666666663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25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6.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25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6.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25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5.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25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5.2666666666666666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25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5.2666666666666666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25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6.0333333333333332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25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6.0333333333333332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25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6.0333333333333332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25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6.0333333333333332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25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6.0333333333333332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25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6.0333333333333332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25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6.0333333333333332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25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6.0333333333333332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25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6.0333333333333332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25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6.0333333333333332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25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6.0333333333333332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25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6.0333333333333332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25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5.4333333333333327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25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6.3999999999999995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25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6.3999999999999995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25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6.3999999999999995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25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6.3999999999999995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25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6.3999999999999995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25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6.3999999999999995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25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6.3999999999999995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25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6.3999999999999995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25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6.1333333333333329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25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6.1333333333333329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25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6.1333333333333329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25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6.1333333333333329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25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5.3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25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6.4333333333333327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25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6.1666666666666661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25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6.1666666666666661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25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6.1666666666666661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25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6.1666666666666661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25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6.1666666666666661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25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6.1666666666666661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25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6.1666666666666661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25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6.1666666666666661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25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6.1666666666666661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25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6.1666666666666661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25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6.1666666666666661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25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6.1666666666666661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25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6.1666666666666661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25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6.1666666666666661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25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6.1666666666666661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25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6.1666666666666661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25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7.6666666666666661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25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6.1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25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6.1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25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5.8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25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6.2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25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6.2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25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6.2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25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6.2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25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6.2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25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5.8666666666666663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25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5.8666666666666663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25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5.8666666666666663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25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5.8666666666666663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25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5.8666666666666663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25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5.8666666666666663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25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5.8666666666666663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25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5.8666666666666663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25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6.0333333333333332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25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6.0333333333333332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25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6.0333333333333332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25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6.0333333333333332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25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6.0333333333333332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25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6.0333333333333332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25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6.0333333333333332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25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6.0333333333333332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25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6.2333333333333334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25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5.9333333333333327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25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5.4666666666666668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25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5.4666666666666668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25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5.4666666666666668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25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6.2333333333333334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25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6.2333333333333334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25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6.2333333333333334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25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6.4333333333333327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25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5.7333333333333334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25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5.9666666666666668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25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5.9666666666666668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25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5.9666666666666668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25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5.9666666666666668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25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6.1333333333333329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25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6.1333333333333329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25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6.1333333333333329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25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6.1333333333333329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25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6.1333333333333329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25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6.1333333333333329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25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6.1333333333333329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25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5.7666666666666666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25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6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25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6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25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6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25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6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25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6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25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6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25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6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25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6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25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6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25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6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25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6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25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6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25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6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25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6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25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6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25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6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25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6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25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6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25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6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25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6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25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6.3999999999999995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25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6.3999999999999995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25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6.3999999999999995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25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6.3999999999999995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25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6.3999999999999995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25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6.3999999999999995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25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6.3999999999999995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25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6.3999999999999995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25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6.3999999999999995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25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6.3999999999999995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25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6.3999999999999995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25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6.3999999999999995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25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6.3999999999999995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25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6.3999999999999995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25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6.3999999999999995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25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6.3999999999999995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25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6.3999999999999995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25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6.3999999999999995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25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6.3999999999999995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25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6.3999999999999995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25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6.3999999999999995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25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6.1666666666666661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25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6.1666666666666661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25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6.1666666666666661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25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6.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25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6.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25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6.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25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5.8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25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5.8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25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5.8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25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5.8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25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5.8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25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5.8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25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5.8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25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5.8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25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5.8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25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5.5666666666666664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25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5.5666666666666664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25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5.5666666666666664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25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5.9666666666666668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25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3.166666666666666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25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6.2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25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6.2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25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6.0333333333333332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25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6.0333333333333332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25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6.0333333333333332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25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6.2666666666666666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25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6.2666666666666666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25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6.2666666666666666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25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6.2666666666666666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25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6.2666666666666666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25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6.2666666666666666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25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6.2666666666666666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25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6.2666666666666666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25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6.2666666666666666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25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6.2666666666666666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25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6.2666666666666666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25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6.2666666666666666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25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6.2666666666666666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25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6.2666666666666666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25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6.2666666666666666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25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6.2666666666666666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25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6.2666666666666666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25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5.9333333333333327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25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5.9333333333333327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25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5.9333333333333327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25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5.9333333333333327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25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5.9333333333333327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25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5.9333333333333327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25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5.9333333333333327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25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5.9333333333333327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25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5.9333333333333327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25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2.333333333333333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25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6.1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25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6.333333333333333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25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6.333333333333333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25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6.333333333333333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25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6.333333333333333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25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6.333333333333333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25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6.333333333333333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25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6.333333333333333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25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6.333333333333333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25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6.3666666666666663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25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6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25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6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25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6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25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6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25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6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25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5.7666666666666666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25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5.7666666666666666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25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5.7666666666666666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25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5.0666666666666664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25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6.1666666666666661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25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6.1666666666666661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25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6.1666666666666661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25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6.1666666666666661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25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6.1666666666666661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25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6.1666666666666661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25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6.1666666666666661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25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6.1666666666666661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25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6.1666666666666661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25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6.1666666666666661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25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6.1666666666666661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25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6.1666666666666661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25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6.1666666666666661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25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6.1666666666666661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25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6.1666666666666661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25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6.1666666666666661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25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6.1666666666666661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25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6.1666666666666661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25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6.1666666666666661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25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6.1666666666666661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25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6.1666666666666661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25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6.1666666666666661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25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6.1666666666666661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25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6.1666666666666661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25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6.1666666666666661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25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5.9333333333333327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25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5.9333333333333327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25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5.9333333333333327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25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6.3999999999999995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25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5.833333333333333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25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6.2666666666666666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25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6.0333333333333332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25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6.1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25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6.1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25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5.8666666666666663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25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5.8666666666666663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25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5.8666666666666663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25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5.8666666666666663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25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5.8666666666666663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25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5.8666666666666663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25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6.2666666666666666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25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6.2666666666666666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25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6.2666666666666666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25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6.2666666666666666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25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6.2666666666666666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25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6.0333333333333332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25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6.0333333333333332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25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6.0333333333333332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25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6.0333333333333332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25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6.0333333333333332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25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6.0333333333333332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25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6.0333333333333332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25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6.0333333333333332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25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6.0333333333333332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25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6.0333333333333332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25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6.0333333333333332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25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6.0333333333333332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25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6.0333333333333332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25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6.0333333333333332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25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6.0333333333333332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25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6.333333333333333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25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6.333333333333333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25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6.333333333333333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25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6.333333333333333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25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6.333333333333333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25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6.1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25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6.1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25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6.1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25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6.1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25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6.1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25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6.1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25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6.1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25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6.1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25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6.1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25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6.1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25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6.1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25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6.1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25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6.1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25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6.2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25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6.2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25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6.2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25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5.9666666666666668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25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5.9666666666666668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25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5.9666666666666668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25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5.9666666666666668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25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5.9666666666666668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25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6.7666666666666666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25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6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25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6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25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6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25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6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25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6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25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6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25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6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25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6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25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5.833333333333333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25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6.1666666666666661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25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6.1666666666666661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25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6.1666666666666661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25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6.1666666666666661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25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6.1666666666666661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25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6.1666666666666661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25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6.1666666666666661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25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6.1666666666666661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25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6.1666666666666661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25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6.1666666666666661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25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6.1666666666666661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25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6.1666666666666661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25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6.1666666666666661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25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6.1666666666666661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25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6.1666666666666661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25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6.0333333333333332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25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6.0333333333333332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25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6.0666666666666664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25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6.0666666666666664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25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6.0666666666666664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25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6.0666666666666664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25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6.2333333333333334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25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6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25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6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25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6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25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6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25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6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25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6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25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6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25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6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25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5.3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25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6.0333333333333332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25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6.0333333333333332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25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6.0333333333333332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25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6.0333333333333332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25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6.0333333333333332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25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6.0333333333333332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25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6.0333333333333332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25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6.0333333333333332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25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6.0333333333333332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25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6.0333333333333332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25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6.0333333333333332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25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6.0333333333333332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25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6.0333333333333332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25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6.0333333333333332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25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6.0333333333333332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25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6.0333333333333332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25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5.5666666666666664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25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5.5666666666666664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25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5.5666666666666664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25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5.5666666666666664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25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5.5666666666666664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25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5.5666666666666664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25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5.5666666666666664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25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5.5666666666666664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25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5.5666666666666664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25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6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25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6.2333333333333334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25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6.2333333333333334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25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6.0666666666666664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25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6.0666666666666664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25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6.0666666666666664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25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6.633333333333332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25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6.3999999999999995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25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6.1666666666666661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25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6.1666666666666661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25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6.1666666666666661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25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6.1666666666666661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25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6.1666666666666661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25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6.1666666666666661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25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6.1666666666666661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25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6.1666666666666661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25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6.1666666666666661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25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6.1666666666666661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25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9.1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25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5.5666666666666664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25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6.1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25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6.1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25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6.1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25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6.1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25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6.1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25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6.1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25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6.1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25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6.1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25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6.2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25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6.2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25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6.2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25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6.2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25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6.2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25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6.2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25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6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25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6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25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6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25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6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25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6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25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6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25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6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25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6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25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6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25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6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25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6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25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6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25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6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25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6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25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6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25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5.7333333333333334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25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5.7333333333333334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25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5.7333333333333334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25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6.1666666666666661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25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6.1666666666666661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25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6.0666666666666664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25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6.0666666666666664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25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6.0666666666666664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25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6.0666666666666664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25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6.0666666666666664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25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6.0666666666666664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25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6.0666666666666664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25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6.0666666666666664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25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6.0666666666666664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25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6.0666666666666664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25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6.0666666666666664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25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6.0666666666666664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25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6.0666666666666664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25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6.0666666666666664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25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6.0666666666666664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25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6.0666666666666664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25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6.0666666666666664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25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6.0666666666666664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25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6.0666666666666664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25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6.0666666666666664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25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5.8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25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7.333333333333333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25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6.633333333333332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25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6.633333333333332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25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6.633333333333332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25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6.633333333333332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25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6.633333333333332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25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6.3999999999999995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25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5.7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25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5.7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25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5.7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25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6.2333333333333334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25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6.2333333333333334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25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6.2333333333333334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25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6.2333333333333334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25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6.2333333333333334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25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5.2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25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6.1333333333333329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25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6.1333333333333329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25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6.1333333333333329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25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6.1333333333333329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25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6.1333333333333329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25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6.1333333333333329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25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6.1333333333333329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25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6.1333333333333329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25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6.3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25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6.3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25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6.3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25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3.2666666666666666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25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6.2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25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6.2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25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6.2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25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6.2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25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6.2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25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6.2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25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5.9333333333333327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25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5.9333333333333327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25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6.7333333333333334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25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6.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25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6.2666666666666666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25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6.2666666666666666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25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6.2666666666666666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25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6.2666666666666666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25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6.2666666666666666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25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6.2666666666666666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25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6.2666666666666666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25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6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25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6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25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6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25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6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25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6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25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6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25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6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25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6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25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6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25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6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25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6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25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6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25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6.3999999999999995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25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6.3999999999999995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25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6.3999999999999995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25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6.3999999999999995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25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6.3999999999999995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25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6.3999999999999995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25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5.3666666666666663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25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5.3666666666666663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25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5.3666666666666663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25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6.3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25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6.0333333333333332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25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6.0333333333333332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25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6.0333333333333332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25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6.0333333333333332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25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6.0333333333333332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25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6.0333333333333332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25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6.0333333333333332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25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6.0333333333333332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25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6.0333333333333332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25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6.0333333333333332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25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6.0333333333333332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25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6.0333333333333332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25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6.0333333333333332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25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6.2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25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6.2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25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6.2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25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6.4666666666666668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25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6.4666666666666668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25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6.4666666666666668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25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6.5666666666666664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25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5.9333333333333327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25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5.9333333333333327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25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3.4333333333333331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25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6.3666666666666663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25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6.1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25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6.1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25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6.1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25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6.1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25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6.1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25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6.1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25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6.1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25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6.1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25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6.1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25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6.1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25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6.2666666666666666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25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6.2666666666666666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25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6.2666666666666666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25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6.2666666666666666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25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6.2666666666666666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25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6.2666666666666666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25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6.2666666666666666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25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6.2666666666666666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25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6.2666666666666666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25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6.2666666666666666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25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6.2666666666666666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25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6.2666666666666666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25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6.2666666666666666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25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6.2666666666666666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25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6.2666666666666666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25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6.2666666666666666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25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6.2666666666666666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25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6.2666666666666666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25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6.2666666666666666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25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6.2666666666666666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25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6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25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6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25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6.333333333333333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25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6.333333333333333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25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6.333333333333333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25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5.9333333333333327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25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5.9333333333333327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25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5.9333333333333327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25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5.9333333333333327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25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5.9333333333333327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25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5.9333333333333327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25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5.9333333333333327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25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5.9333333333333327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25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5.9333333333333327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25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5.9333333333333327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25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5.9333333333333327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25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5.9333333333333327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25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5.9333333333333327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25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5.9333333333333327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25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5.9333333333333327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25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5.9333333333333327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25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6.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25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6.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25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6.0666666666666664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25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6.0666666666666664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25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6.0666666666666664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25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6.0666666666666664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25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6.0666666666666664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25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5.5333333333333332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25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6.3999999999999995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25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6.3999999999999995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25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6.3999999999999995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25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6.3999999999999995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25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6.3999999999999995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25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6.3999999999999995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25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6.3999999999999995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25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6.3999999999999995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25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6.3999999999999995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25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6.3999999999999995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25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6.3999999999999995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25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6.3999999999999995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25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6.2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25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6.2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25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6.8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25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6.1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25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6.1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25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6.1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25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6.1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25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6.1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25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6.1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25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6.1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25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6.1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25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5.6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25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6.2333333333333334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25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6.2333333333333334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25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6.2333333333333334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25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6.2333333333333334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25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6.2333333333333334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25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6.2333333333333334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25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6.2333333333333334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25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6.2333333333333334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25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6.2333333333333334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25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6.2333333333333334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25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6.2333333333333334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25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6.2333333333333334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25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6.2333333333333334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25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6.2333333333333334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25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6.2333333333333334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25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6.2333333333333334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25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6.0333333333333332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25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6.0333333333333332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25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6.0333333333333332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25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6.0333333333333332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25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6.0333333333333332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25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6.0333333333333332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25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6.0333333333333332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25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6.0333333333333332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25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6.0333333333333332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25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5.8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25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5.8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25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5.6666666666666661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25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5.6666666666666661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25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6.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25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6.1666666666666661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25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6.1666666666666661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25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6.1666666666666661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25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6.1666666666666661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25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6.1666666666666661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25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6.1666666666666661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25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6.1666666666666661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25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6.1666666666666661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25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6.1666666666666661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25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5.9333333333333327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25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5.9333333333333327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25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5.9333333333333327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25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5.9333333333333327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25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5.9333333333333327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25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5.9333333333333327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25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5.9333333333333327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25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5.9333333333333327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25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5.9333333333333327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25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5.9333333333333327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25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5.9333333333333327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25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5.9333333333333327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25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5.9333333333333327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25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5.9333333333333327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25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5.9333333333333327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25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6.3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25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6.3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25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6.3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25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6.3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25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6.3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25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5.8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25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5.8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25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5.8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25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5.8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25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5.8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25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5.8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25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5.8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25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5.8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25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5.8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25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5.8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25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6.2333333333333334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25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6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25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6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25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6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25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6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25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6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25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6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25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6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25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6.333333333333333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25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5.833333333333333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25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5.833333333333333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25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5.833333333333333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25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5.833333333333333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25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5.833333333333333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25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5.833333333333333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25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5.833333333333333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25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6.6666666666666661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25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6.4666666666666668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25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6.0333333333333332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25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6.0333333333333332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25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6.0333333333333332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25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6.0333333333333332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25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6.0333333333333332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25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6.0333333333333332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25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6.0333333333333332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25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6.0333333333333332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25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6.0333333333333332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25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6.0333333333333332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25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6.0333333333333332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25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6.0333333333333332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25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6.0333333333333332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25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6.0333333333333332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25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6.0333333333333332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25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6.0333333333333332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25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6.0333333333333332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25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6.0333333333333332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25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6.0333333333333332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25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6.0333333333333332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25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6.0333333333333332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25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6.0333333333333332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25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6.0333333333333332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25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5.8999999999999995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25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5.9333333333333327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25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5.9333333333333327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25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5.9333333333333327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25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6.1666666666666661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25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6.1666666666666661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25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6.0333333333333332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25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6.0333333333333332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25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6.0333333333333332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25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6.0333333333333332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25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6.0333333333333332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25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6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25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6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25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6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25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6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25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6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25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6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25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6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25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6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25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6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25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6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25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5.8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25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6.2333333333333334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25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6.0333333333333332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25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6.0333333333333332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25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6.0333333333333332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25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6.0333333333333332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25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6.0333333333333332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25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6.0333333333333332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25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6.0333333333333332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25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6.0333333333333332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25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6.0333333333333332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25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6.0333333333333332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25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6.0333333333333332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25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6.0333333333333332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25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6.0333333333333332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25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6.0333333333333332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25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6.2666666666666666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25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6.2666666666666666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25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7.2666666666666666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25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5.8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25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6.0666666666666664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25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6.0666666666666664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25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6.0666666666666664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25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6.0666666666666664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25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6.0666666666666664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25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6.0666666666666664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25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6.0666666666666664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25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6.0666666666666664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25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6.1333333333333329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25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6.1333333333333329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25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6.1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25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6.1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25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6.1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25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6.1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25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6.1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25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6.1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25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6.1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25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6.1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25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6.1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25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6.1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25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6.1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25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6.1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25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6.1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25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6.1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25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6.1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25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5.8999999999999995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25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5.8999999999999995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25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5.9333333333333327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25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5.9333333333333327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25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5.5333333333333332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25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5.5666666666666664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25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6.2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25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6.2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25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6.2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25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5.9666666666666668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25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5.9666666666666668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25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5.9666666666666668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25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5.9666666666666668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25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5.9666666666666668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25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5.9666666666666668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25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5.9666666666666668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25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5.9666666666666668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25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5.9666666666666668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25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5.9666666666666668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25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5.9666666666666668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25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5.9666666666666668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25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5.9666666666666668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25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5.9666666666666668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25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5.9666666666666668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25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5.9666666666666668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25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5.9666666666666668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25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5.9666666666666668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25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5.9666666666666668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25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5.9666666666666668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25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5.9666666666666668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25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6.2333333333333334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25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6.2333333333333334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25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6.2333333333333334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25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6.2333333333333334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25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6.2333333333333334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25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4.7666666666666666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25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6.2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25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6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25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6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25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6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25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6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25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6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25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6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25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5.7333333333333334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25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6.2666666666666666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25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6.0333333333333332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25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6.0333333333333332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25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6.0333333333333332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25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5.6666666666666661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25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6.3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25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6.0666666666666664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25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6.0666666666666664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25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6.0666666666666664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25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6.0666666666666664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25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6.0666666666666664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25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6.0666666666666664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25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6.0666666666666664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25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6.0666666666666664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25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6.0666666666666664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25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6.0666666666666664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25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6.0666666666666664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25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6.0666666666666664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25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6.0666666666666664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25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6.0666666666666664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25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6.0666666666666664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25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6.0666666666666664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25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6.0666666666666664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25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6.0666666666666664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25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6.0666666666666664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25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6.0666666666666664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25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6.0666666666666664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25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6.0666666666666664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25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6.0666666666666664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25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6.0666666666666664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25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6.0666666666666664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25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2.4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25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6.3999999999999995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25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6.3999999999999995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25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6.3999999999999995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25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5.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25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5.7666666666666666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25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5.7666666666666666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25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6.1666666666666661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25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6.1666666666666661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25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6.1666666666666661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25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6.1666666666666661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25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6.1666666666666661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25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6.1666666666666661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25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6.1666666666666661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25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6.1666666666666661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25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6.1666666666666661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25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6.1666666666666661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25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6.1666666666666661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25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5.7666666666666666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25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5.7666666666666666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25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5.7666666666666666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25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5.7666666666666666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25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5.7666666666666666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25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5.7666666666666666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25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5.7666666666666666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25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7.6999999999999993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25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6.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25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6.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25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6.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25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5.6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25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5.6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25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5.6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25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5.6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25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5.6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25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5.6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25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5.6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25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5.833333333333333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25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5.833333333333333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25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5.833333333333333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25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5.833333333333333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25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5.8666666666666663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25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5.8666666666666663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25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5.8666666666666663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25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6.2666666666666666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25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6.2666666666666666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25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6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25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5.633333333333332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25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5.633333333333332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25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5.633333333333332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25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5.633333333333332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25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5.633333333333332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25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5.8999999999999995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25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5.2333333333333334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25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6.0333333333333332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25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6.0333333333333332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25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6.1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25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6.1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25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6.1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25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6.1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25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6.1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25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6.1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25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6.1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25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6.1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25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6.1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25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6.1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25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6.1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25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6.1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25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6.1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25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6.1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25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6.1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25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6.1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25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6.1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25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6.1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25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6.1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25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6.1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25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6.1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25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6.4333333333333327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25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5.7666666666666666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25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5.7666666666666666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25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6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25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6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25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6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25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6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25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6.0333333333333332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25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6.0333333333333332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25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6.0333333333333332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25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6.0333333333333332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25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5.3666666666666663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25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5.3666666666666663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25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5.3666666666666663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25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2.7666666666666666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25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6.1666666666666661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25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6.1666666666666661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25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6.1666666666666661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25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6.1666666666666661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25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6.1666666666666661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25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6.1666666666666661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25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6.1666666666666661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25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6.1666666666666661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25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6.1666666666666661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25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6.1666666666666661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25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6.1666666666666661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25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6.1666666666666661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25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6.1666666666666661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25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6.1666666666666661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25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5.9333333333333327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25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5.9333333333333327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25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5.9333333333333327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25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5.9333333333333327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25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5.9333333333333327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25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5.9333333333333327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25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5.9333333333333327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25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5.9333333333333327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25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5.9333333333333327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25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5.9333333333333327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25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5.9333333333333327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25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5.9333333333333327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25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5.9333333333333327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25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5.9333333333333327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25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5.9333333333333327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25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5.9333333333333327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25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7.333333333333333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25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5.8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25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5.8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25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6.0333333333333332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25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6.0333333333333332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25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6.0333333333333332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25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6.0333333333333332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25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6.0333333333333332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25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6.0333333333333332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25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6.0333333333333332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25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6.0666666666666664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25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6.0666666666666664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25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6.0666666666666664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25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6.5666666666666664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25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5.9333333333333327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25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6.1666666666666661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25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6.2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25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6.1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25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6.1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25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6.1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25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6.1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25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6.1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25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6.1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25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6.1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25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6.1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25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6.1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25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6.1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25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6.1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25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6.1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25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6.1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25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6.1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25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6.1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25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6.1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25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6.1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25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6.1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25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6.1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25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6.1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25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6.1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25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6.1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25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2.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25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5.633333333333332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25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6.0333333333333332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25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6.0333333333333332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25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6.6999999999999993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25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5.9666666666666668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25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5.9666666666666668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25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5.9666666666666668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25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5.9666666666666668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25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5.9666666666666668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25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5.9666666666666668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25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5.9666666666666668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25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5.9666666666666668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25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5.9666666666666668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25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5.9666666666666668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25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5.9666666666666668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25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5.9666666666666668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25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5.9666666666666668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25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5.9666666666666668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25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5.9666666666666668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25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5.9666666666666668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25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5.9666666666666668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25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5.9666666666666668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25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5.9666666666666668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25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5.9666666666666668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25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5.9666666666666668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25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5.9666666666666668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25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5.9666666666666668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25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3.0333333333333332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25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6.4333333333333327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25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6.2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25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6.2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25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6.2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25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6.2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25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6.2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25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6.2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25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6.6999999999999993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25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6.0666666666666664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25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5.5666666666666664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25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5.5666666666666664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25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6.3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25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6.333333333333333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25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6.333333333333333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25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6.333333333333333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25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5.6666666666666661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25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5.6666666666666661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25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5.6666666666666661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25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5.6666666666666661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25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6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25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6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25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5.7666666666666666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25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6.2333333333333334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25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6.2333333333333334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25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6.2333333333333334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25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6.2333333333333334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25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6.2333333333333334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25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6.2333333333333334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25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6.1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25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5.6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25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5.2666666666666666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25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5.2666666666666666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25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6.333333333333333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25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6.3666666666666663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25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6.0333333333333332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25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6.0333333333333332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25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6.0333333333333332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25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6.0333333333333332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25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6.0333333333333332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25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6.0333333333333332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25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6.0333333333333332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25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6.0333333333333332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25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6.0333333333333332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25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6.0333333333333332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25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6.0333333333333332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25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6.0333333333333332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25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6.0333333333333332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25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6.0333333333333332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25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6.0333333333333332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25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6.0333333333333332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25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6.0333333333333332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25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6.0333333333333332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25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6.0333333333333332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25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6.0333333333333332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25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6.0333333333333332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25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6.0333333333333332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25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6.0333333333333332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25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6.0333333333333332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25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6.0333333333333332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25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6.0333333333333332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25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6.0333333333333332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25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6.0333333333333332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25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6.2666666666666666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25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2.6666666666666665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25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2.6666666666666665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25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5.8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25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5.8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25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5.8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25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5.8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25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6.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25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5.7333333333333334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25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5.7333333333333334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25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5.7333333333333334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25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5.7333333333333334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25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5.3999999999999995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25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5.833333333333333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25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6.1666666666666661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25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6.1666666666666661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25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6.1666666666666661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25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5.9333333333333327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25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6.5333333333333332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25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5.7666666666666666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25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5.4333333333333327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25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5.4333333333333327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25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5.4333333333333327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25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5.4333333333333327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25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5.4333333333333327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25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5.4333333333333327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25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5.4333333333333327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25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5.4333333333333327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25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5.4333333333333327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25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5.4333333333333327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25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5.4333333333333327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25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5.4333333333333327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25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5.4333333333333327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25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6.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25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6.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25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6.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25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5.833333333333333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25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8.4333333333333336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25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6.9666666666666668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25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6.6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25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6.6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25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5.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25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5.9333333333333327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25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5.9333333333333327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25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5.9333333333333327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25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5.9333333333333327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25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5.9333333333333327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25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5.9333333333333327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25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6.2666666666666666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25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6.2666666666666666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25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6.0333333333333332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25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6.0333333333333332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25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6.0333333333333332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25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6.0333333333333332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25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6.0333333333333332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25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6.0333333333333332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25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6.0333333333333332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25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6.0333333333333332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25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6.0333333333333332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25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6.0333333333333332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25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6.0333333333333332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25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6.0333333333333332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25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6.0333333333333332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25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6.1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25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6.1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25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6.1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25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6.1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25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6.1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25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6.1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25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6.1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25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6.1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25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6.1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25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6.1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25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6.1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25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6.1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25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6.1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25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6.1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25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6.1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25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6.1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25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6.1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25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6.1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25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5.9333333333333327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25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5.9333333333333327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25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5.9333333333333327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25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5.9333333333333327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25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5.9333333333333327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25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5.9333333333333327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25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5.9333333333333327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25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5.6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25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5.6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25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5.6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25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5.6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25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5.6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25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5.6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25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5.6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25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6.0333333333333332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25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6.0333333333333332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25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6.0333333333333332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25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6.6999999999999993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25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5.9666666666666668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25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5.633333333333332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25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5.633333333333332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25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5.3666666666666663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25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6.1666666666666661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25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6.1666666666666661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25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6.1666666666666661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25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6.1666666666666661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25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6.1666666666666661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25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5.8999999999999995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25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5.8999999999999995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25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5.8999999999999995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25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5.8999999999999995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25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5.8999999999999995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25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5.8999999999999995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25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5.8999999999999995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25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5.8999999999999995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25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5.8999999999999995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25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5.8999999999999995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25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5.8999999999999995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25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5.8999999999999995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25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5.8999999999999995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25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6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25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5.6666666666666661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25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6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25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6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25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6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25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5.6666666666666661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25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5.6666666666666661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25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5.6666666666666661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25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6.2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25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5.9333333333333327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25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5.9333333333333327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25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5.9333333333333327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25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5.9333333333333327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25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5.9333333333333327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25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5.4333333333333327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25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6.1333333333333329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25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6.2333333333333334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25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5.9666666666666668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25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5.9666666666666668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25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5.9666666666666668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25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5.9666666666666668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25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5.9666666666666668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25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5.9666666666666668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25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5.9666666666666668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25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5.9666666666666668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25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5.9666666666666668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25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5.9666666666666668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25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5.9666666666666668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25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5.9666666666666668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25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5.9666666666666668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25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5.9666666666666668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25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5.9666666666666668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25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5.9666666666666668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25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5.9666666666666668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25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5.9666666666666668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25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5.9666666666666668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25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5.9666666666666668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25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5.9666666666666668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25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5.9666666666666668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25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5.9666666666666668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25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5.9666666666666668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25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5.9666666666666668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25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6.8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25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5.7333333333333334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25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5.4666666666666668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25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5.4666666666666668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25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5.4666666666666668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25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5.4666666666666668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25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5.4666666666666668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25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5.4666666666666668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25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5.4666666666666668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25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5.4666666666666668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25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5.4666666666666668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25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6.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25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6.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25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6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25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6.8999999999999995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25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6.8666666666666663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25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5.5333333333333332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25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5.5333333333333332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25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6.333333333333333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25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6.0666666666666664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25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6.3666666666666663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25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6.1666666666666661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25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6.1666666666666661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25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6.1666666666666661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25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6.1666666666666661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25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6.1666666666666661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25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6.1666666666666661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25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5.9666666666666668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25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5.9666666666666668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25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5.9666666666666668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25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5.9666666666666668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25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5.9666666666666668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25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5.9666666666666668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25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5.9666666666666668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25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5.9666666666666668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25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5.9666666666666668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25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5.9666666666666668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25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5.9666666666666668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25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5.9666666666666668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25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5.9666666666666668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25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5.9666666666666668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25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5.6666666666666661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25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5.6666666666666661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25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5.6666666666666661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25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6.2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25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6.2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25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6.2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25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6.2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25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6.2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25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6.2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25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6.2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25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6.2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25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6.2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25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6.2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25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6.2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25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6.2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25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6.2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25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6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25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6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25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6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25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6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25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6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25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6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25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5.9666666666666668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25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5.7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25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5.7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25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5.7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25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5.7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25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5.7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25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5.7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25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5.5333333333333332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25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5.5333333333333332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25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5.5333333333333332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25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5.833333333333333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25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6.0333333333333332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25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6.0333333333333332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25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6.0333333333333332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25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6.0333333333333332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25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6.0333333333333332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25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6.0333333333333332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25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6.0333333333333332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25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6.0333333333333332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25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6.0333333333333332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25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6.0333333333333332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25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6.0333333333333332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25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6.0333333333333332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25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6.0333333333333332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25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6.0333333333333332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25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6.0333333333333332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25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6.0333333333333332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25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6.0333333333333332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25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4.9666666666666668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25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5.7666666666666666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25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5.7666666666666666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25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5.6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25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6.3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25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6.1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25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6.3666666666666663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25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5.833333333333333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25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6.1666666666666661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25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6.1666666666666661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25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6.1666666666666661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25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6.1666666666666661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25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6.1666666666666661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25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6.1333333333333329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25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5.8666666666666663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25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5.7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25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5.7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25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6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25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6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25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6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25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6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25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6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25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6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25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6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25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6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25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6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25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6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25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6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25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6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25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6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25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6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25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6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25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6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25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6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25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6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25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6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25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6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25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6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25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6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25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6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25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6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25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5.333333333333333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25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6.2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25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6.2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25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6.2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25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6.2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25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6.2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25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6.2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25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6.2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25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6.2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25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6.2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25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6.2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25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6.2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25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5.9333333333333327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25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5.9333333333333327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25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5.9333333333333327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25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5.7666666666666666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25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5.7666666666666666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25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5.7666666666666666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25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5.7666666666666666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25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5.7666666666666666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25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5.7666666666666666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25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5.7666666666666666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25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5.7666666666666666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25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5.7666666666666666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25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6.0666666666666664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25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6.0666666666666664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25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6.0666666666666664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25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6.0666666666666664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25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6.0666666666666664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25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6.0666666666666664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25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6.0666666666666664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25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5.7666666666666666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25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6.1333333333333329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25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6.1333333333333329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25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6.1333333333333329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25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6.1333333333333329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25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6.1333333333333329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25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6.1333333333333329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25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6.1333333333333329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25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6.1333333333333329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25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6.1333333333333329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25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6.1333333333333329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25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6.1333333333333329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25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5.833333333333333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25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5.833333333333333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25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5.833333333333333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25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5.833333333333333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25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5.833333333333333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25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5.833333333333333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25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5.833333333333333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25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5.4666666666666668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25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6.333333333333333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25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6.3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25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5.8666666666666663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25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5.8666666666666663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25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5.8666666666666663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25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5.8666666666666663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25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5.8666666666666663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25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6.1666666666666661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25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6.1666666666666661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25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5.8666666666666663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25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6.3666666666666663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25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2.6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25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6.0666666666666664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25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5.8999999999999995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25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5.8999999999999995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25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5.8999999999999995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25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5.8999999999999995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25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5.8999999999999995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25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5.8999999999999995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25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5.8999999999999995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25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5.8999999999999995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25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5.8999999999999995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25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5.8999999999999995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25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5.8999999999999995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25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5.8999999999999995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25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5.8999999999999995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25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5.8999999999999995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25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5.8999999999999995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25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5.8999999999999995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25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5.8999999999999995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25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5.8999999999999995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25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5.8999999999999995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25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5.8999999999999995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25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5.8999999999999995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25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5.8999999999999995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25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5.8999999999999995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25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5.8999999999999995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25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5.8999999999999995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25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5.8999999999999995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25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5.8999999999999995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25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5.8999999999999995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25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5.8999999999999995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25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5.8999999999999995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25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5.8999999999999995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25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5.8999999999999995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25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5.8999999999999995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25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5.8999999999999995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25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2.6666666666666665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25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2.6666666666666665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25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6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25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6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25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6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25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6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25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6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25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6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25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6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25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6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25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6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25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6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25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6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25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6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25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5.633333333333332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25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5.633333333333332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25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5.633333333333332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25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5.633333333333332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25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5.633333333333332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25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5.633333333333332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25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5.7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25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5.7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25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5.7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25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5.7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25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5.7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25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5.7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25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5.7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25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5.7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25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5.7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25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5.7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25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5.7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25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5.7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25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5.7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25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5.7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25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5.7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25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5.7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25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5.7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25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5.7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25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5.7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25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5.7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25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5.7333333333333334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25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5.7333333333333334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25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5.7333333333333334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25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5.7333333333333334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25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6.3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25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5.2333333333333334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25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5.2333333333333334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25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5.2333333333333334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25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5.2333333333333334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25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5.2333333333333334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25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5.2333333333333334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25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6.1333333333333329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25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6.1333333333333329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25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6.1333333333333329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25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6.1333333333333329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25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6.1333333333333329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25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6.1333333333333329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25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6.1333333333333329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25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5.7666666666666666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25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5.7666666666666666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25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5.7666666666666666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25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5.7666666666666666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25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5.7666666666666666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25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5.7666666666666666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25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5.7666666666666666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25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5.7666666666666666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25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5.7666666666666666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25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5.7666666666666666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25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5.7666666666666666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25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5.7666666666666666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25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5.7666666666666666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25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5.7666666666666666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25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5.7666666666666666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25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5.7666666666666666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25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5.7666666666666666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25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5.7666666666666666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25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2.4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25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5.3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25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5.3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25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5.3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25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5.3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25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5.3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25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5.3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25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5.3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25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5.3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25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5.0999999999999996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25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5.0999999999999996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25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5.0999999999999996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25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6.2333333333333334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25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5.8666666666666663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25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5.8666666666666663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25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5.8666666666666663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25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5.6666666666666661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25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5.6666666666666661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25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5.6666666666666661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25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5.6666666666666661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25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5.6666666666666661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25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5.6666666666666661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25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5.6666666666666661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25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5.6666666666666661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25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5.6666666666666661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25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5.6666666666666661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25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5.6666666666666661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25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5.6666666666666661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25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5.6666666666666661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25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5.6666666666666661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25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5.6666666666666661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25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5.6666666666666661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25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5.6666666666666661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25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5.6666666666666661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25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5.6666666666666661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25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5.6666666666666661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25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5.6666666666666661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25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5.6666666666666661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25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5.6666666666666661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25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5.6666666666666661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25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5.6666666666666661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25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5.6666666666666661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25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5.6666666666666661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25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5.6666666666666661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25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5.6666666666666661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25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6.333333333333333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25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5.4333333333333327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25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4.9333333333333336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25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5.4333333333333327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25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5.4333333333333327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25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5.4333333333333327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25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5.4333333333333327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25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6.333333333333333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25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5.9666666666666668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25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6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25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6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25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6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25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6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25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6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25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6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25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6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25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6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25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6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25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6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25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6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25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6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25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6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25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6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25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6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25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6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25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6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25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5.9333333333333327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25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5.9333333333333327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25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5.9333333333333327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25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5.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25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5.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25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5.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25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5.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25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5.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25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5.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25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5.3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25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6.0333333333333332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25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6.0666666666666664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25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6.0666666666666664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25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6.0666666666666664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25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6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25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6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25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6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25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8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25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5.5666666666666664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25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5.5666666666666664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25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5.5666666666666664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25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5.5666666666666664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25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5.5666666666666664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25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5.3666666666666663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25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5.3666666666666663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25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5.3666666666666663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25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2.4666666666666668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25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2.4666666666666668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25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2.4666666666666668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25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6.1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25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6.1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25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6.0333333333333332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25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6.0333333333333332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25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6.0333333333333332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25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6.0333333333333332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25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6.0333333333333332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25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6.0333333333333332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25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6.0333333333333332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25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6.0333333333333332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25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6.0333333333333332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25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6.0333333333333332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25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6.0333333333333332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25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6.0333333333333332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25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6.0333333333333332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25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6.0333333333333332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25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6.0333333333333332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25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6.0333333333333332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25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6.0333333333333332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25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6.0333333333333332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25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6.0333333333333332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25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6.0333333333333332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25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6.0333333333333332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25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6.0333333333333332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25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6.0333333333333332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25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6.0333333333333332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25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6.0333333333333332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25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6.0333333333333332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25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6.0333333333333332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25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5.4333333333333327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25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7.4666666666666668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25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7.3666666666666663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25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5.7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25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5.7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25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7.8666666666666663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25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7.3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25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7.1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25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6.6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25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6.2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25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6.2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25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6.2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25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6.2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25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6.2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25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6.2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25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6.2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25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6.2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25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6.2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25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6.2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25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6.2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25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6.2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25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6.2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25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6.2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25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6.2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25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6.2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25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6.2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25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6.2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25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5.9333333333333327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25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5.9333333333333327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25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7.4333333333333327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25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6.3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25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5.7666666666666666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25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5.7666666666666666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25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5.3666666666666663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25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5.3666666666666663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25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5.3666666666666663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25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5.3666666666666663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25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5.3666666666666663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25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5.5666666666666664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25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5.5666666666666664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25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5.5666666666666664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25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5.5666666666666664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25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5.5666666666666664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25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5.5666666666666664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25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5.5666666666666664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25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5.5666666666666664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25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5.5666666666666664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25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6.2333333333333334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25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5.9666666666666668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25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5.9666666666666668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25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5.9666666666666668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25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5.9666666666666668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25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5.9666666666666668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25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5.9666666666666668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25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5.9666666666666668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25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5.9666666666666668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25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5.9666666666666668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25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5.9666666666666668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25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5.3999999999999995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25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6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25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6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25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6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25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6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25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6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25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6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25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6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25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6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25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6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25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6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25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6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25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6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25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6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25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6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25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6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25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6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25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6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25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6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25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6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25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6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25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6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25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6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25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6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25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6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25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6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25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5.4666666666666668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25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5.6666666666666661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25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5.6666666666666661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25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5.6666666666666661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25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5.6666666666666661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25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5.6666666666666661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25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5.6666666666666661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25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5.6666666666666661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25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5.6666666666666661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25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5.6666666666666661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25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5.6666666666666661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25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6.4333333333333327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25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5.8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25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5.8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25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5.8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25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5.8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25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5.8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25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6.1666666666666661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25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6.1666666666666661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25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6.1666666666666661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25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6.1666666666666661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25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6.1666666666666661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25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6.1666666666666661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25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6.1666666666666661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25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6.1666666666666661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25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6.1666666666666661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25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6.1666666666666661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25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6.1666666666666661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25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6.1666666666666661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25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6.1666666666666661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25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5.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25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5.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25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5.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25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5.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25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5.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25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5.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25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5.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25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5.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25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5.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25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5.6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25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5.2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25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5.833333333333333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25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5.833333333333333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25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5.833333333333333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25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5.833333333333333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25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5.833333333333333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25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6.2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25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6.2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25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6.2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25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6.2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25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6.2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25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5.633333333333332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25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5.8666666666666663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25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5.8666666666666663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25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5.8666666666666663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25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5.8666666666666663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25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5.8666666666666663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25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5.8666666666666663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25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5.8666666666666663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25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5.8666666666666663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25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5.8666666666666663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25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5.8666666666666663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25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5.8666666666666663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25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5.8666666666666663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25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5.8666666666666663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25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5.8666666666666663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25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5.8666666666666663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25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5.8666666666666663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25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5.8666666666666663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25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5.7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25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5.6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25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5.6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25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5.6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25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5.6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25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5.7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25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3.8666666666666667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25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3.8666666666666667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25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5.5333333333333332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25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5.9333333333333327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25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5.9333333333333327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25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5.9333333333333327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25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5.9333333333333327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25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5.9333333333333327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25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5.9333333333333327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25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5.9333333333333327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25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5.9333333333333327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25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5.9333333333333327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25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5.9333333333333327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25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5.9333333333333327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25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5.9333333333333327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25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6.3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25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5.8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25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5.8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25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5.8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25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5.8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25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5.8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25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5.8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25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5.8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25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5.8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25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5.8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25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5.8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25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5.8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25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5.8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25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5.8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25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5.8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25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5.8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25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5.7333333333333334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25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5.7333333333333334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25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5.7333333333333334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25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5.7333333333333334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25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5.7333333333333334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25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5.7333333333333334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25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6.0666666666666664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25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6.0666666666666664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25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6.0666666666666664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25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6.0666666666666664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25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6.0666666666666664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25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6.0666666666666664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25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6.0666666666666664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25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6.0666666666666664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25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5.8999999999999995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25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5.8999999999999995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25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5.8999999999999995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25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5.8999999999999995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25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5.8999999999999995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25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5.8999999999999995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25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5.8999999999999995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25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5.8999999999999995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25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5.8999999999999995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25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5.8999999999999995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25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5.8999999999999995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25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5.8999999999999995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25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5.8999999999999995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25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5.8999999999999995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25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5.8999999999999995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25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5.8999999999999995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25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5.8999999999999995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25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5.8999999999999995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25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5.8999999999999995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25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5.833333333333333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25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5.833333333333333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25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5.833333333333333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25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5.833333333333333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25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5.5333333333333332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25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5.5333333333333332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25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5.5333333333333332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25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6.1666666666666661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25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6.1666666666666661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25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6.1666666666666661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25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6.1666666666666661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25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6.1666666666666661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25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5.9666666666666668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25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5.9666666666666668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25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5.9666666666666668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25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5.9666666666666668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25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5.9666666666666668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25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5.9666666666666668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25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5.3666666666666663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25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5.3666666666666663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25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5.3666666666666663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25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5.3666666666666663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25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5.3666666666666663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25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5.8666666666666663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25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5.5666666666666664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25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4.1333333333333329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25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6.2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25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6.5666666666666664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25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6.5666666666666664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25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5.6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25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5.6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25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5.6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25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5.6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25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5.6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25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5.6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25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5.6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25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5.6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25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5.6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25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5.6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25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5.6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25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5.6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25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5.6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25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5.8666666666666663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25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4.5333333333333332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25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5.7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25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5.7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25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5.9333333333333327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25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5.9333333333333327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25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5.9333333333333327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25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5.9333333333333327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25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6.1333333333333329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25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6.1333333333333329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25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6.1333333333333329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25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6.1333333333333329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25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6.1333333333333329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25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6.1333333333333329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25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6.1333333333333329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25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6.1333333333333329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25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6.1333333333333329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25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6.1333333333333329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25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6.1333333333333329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25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6.1333333333333329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25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6.1333333333333329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25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6.1333333333333329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25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6.1333333333333329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25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6.1333333333333329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25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5.5666666666666664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25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5.5666666666666664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25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5.7666666666666666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25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5.7666666666666666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25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5.7666666666666666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25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5.7666666666666666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25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5.7666666666666666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25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5.7666666666666666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25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5.7666666666666666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25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2.6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25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6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25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6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25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6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25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6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25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6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25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6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25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6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25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6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25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6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25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6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25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6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25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6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25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6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25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6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25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6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25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6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25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6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25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6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25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6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25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6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25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6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25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5.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25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6.2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25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6.2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25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6.2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25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6.1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25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6.1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25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5.833333333333333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25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5.833333333333333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25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5.833333333333333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25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5.833333333333333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25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5.833333333333333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25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5.833333333333333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25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5.833333333333333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25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5.833333333333333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25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5.833333333333333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25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5.833333333333333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25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5.833333333333333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25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5.833333333333333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25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5.833333333333333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25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5.833333333333333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25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5.833333333333333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25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5.833333333333333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25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5.833333333333333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25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5.8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25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5.8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25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5.8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25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5.8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25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5.8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25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5.8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25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5.8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25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5.8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25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5.8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25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5.8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25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5.8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25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5.8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25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5.5666666666666664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25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5.5666666666666664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25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5.5666666666666664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25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5.5666666666666664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25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5.5666666666666664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25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5.5666666666666664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25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5.5666666666666664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25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5.5666666666666664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25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6.2333333333333334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25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6.2333333333333334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25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6.2333333333333334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25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6.2333333333333334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25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6.2333333333333334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25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6.2333333333333334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25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6.2333333333333334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25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5.9666666666666668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25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5.9666666666666668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25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5.9666666666666668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25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5.9666666666666668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25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5.9666666666666668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25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5.9666666666666668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25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5.9666666666666668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25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5.9666666666666668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25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5.9666666666666668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25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5.9666666666666668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25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5.9666666666666668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25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5.9666666666666668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25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5.9666666666666668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25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5.9666666666666668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25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5.9666666666666668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25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5.9666666666666668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25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5.9666666666666668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25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5.9666666666666668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25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5.9666666666666668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25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5.9666666666666668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25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6.4333333333333327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25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5.833333333333333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25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5.833333333333333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25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5.833333333333333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25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5.833333333333333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25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5.833333333333333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25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5.833333333333333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25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5.833333333333333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25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5.6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25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5.6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25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6.2666666666666666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25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6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25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14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25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5.6666666666666661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25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5.4333333333333327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25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5.4333333333333327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25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5.4333333333333327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25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6.0666666666666664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25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6.0666666666666664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25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6.0666666666666664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25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6.0666666666666664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25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6.0666666666666664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25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6.0666666666666664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25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6.0666666666666664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25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6.0666666666666664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25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6.1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25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6.1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25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6.1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25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6.1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25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6.1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25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6.1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25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6.1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25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6.1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25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6.1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25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6.1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25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6.1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25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6.1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25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6.1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25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6.1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25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6.1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25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6.1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25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6.1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25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5.8666666666666663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25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5.7333333333333334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25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5.7333333333333334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25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5.7333333333333334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25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5.7333333333333334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25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5.7333333333333334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25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5.7333333333333334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25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5.7333333333333334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25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5.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25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5.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25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5.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25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5.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25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5.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25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5.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25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5.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25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5.8999999999999995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25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5.8999999999999995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25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5.8999999999999995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25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5.8999999999999995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25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5.8999999999999995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25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5.8999999999999995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25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5.8999999999999995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25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5.8999999999999995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25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5.8999999999999995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25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5.8999999999999995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25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5.8999999999999995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25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5.8999999999999995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25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5.8999999999999995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25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5.8999999999999995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25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5.8999999999999995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25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5.8999999999999995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25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5.8999999999999995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25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5.8999999999999995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25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5.8999999999999995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25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5.8999999999999995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25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6.0666666666666664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25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5.833333333333333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25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5.6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25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5.6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25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6.2333333333333334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25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6.2333333333333334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25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6.2333333333333334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25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6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25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6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25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6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25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6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25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6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25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6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25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6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25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5.8666666666666663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25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5.8666666666666663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25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5.8666666666666663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25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5.8666666666666663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25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5.8666666666666663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25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5.8666666666666663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25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5.8666666666666663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25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5.8666666666666663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25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5.8666666666666663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25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5.8666666666666663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25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5.8666666666666663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25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5.8666666666666663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25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5.8666666666666663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25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5.8666666666666663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25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5.8666666666666663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25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5.8666666666666663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25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5.8666666666666663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25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5.8666666666666663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25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5.8666666666666663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25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5.4333333333333327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25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5.7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25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5.7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25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5.7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25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5.7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25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5.7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25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5.7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25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5.7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25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5.7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25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6.333333333333333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25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6.1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25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6.1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25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6.1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25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6.1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25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6.1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25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6.1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25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6.1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25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6.1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25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5.6666666666666661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25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5.6666666666666661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25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5.6666666666666661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25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5.6666666666666661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25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5.6666666666666661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25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5.6666666666666661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25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5.6666666666666661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25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5.6666666666666661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25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5.6666666666666661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25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5.6666666666666661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25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5.6666666666666661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25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5.6666666666666661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25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5.6666666666666661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25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5.6666666666666661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25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5.6666666666666661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25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5.6666666666666661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25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5.6666666666666661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25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5.6666666666666661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25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5.6666666666666661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25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5.6666666666666661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25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5.6666666666666661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25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5.6666666666666661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25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5.6666666666666661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25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5.6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25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5.6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25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5.6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25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5.6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25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5.8666666666666663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25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5.8666666666666663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25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5.8666666666666663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25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5.8666666666666663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25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5.8666666666666663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25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5.8666666666666663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25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5.8666666666666663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25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6.2666666666666666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25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6.2666666666666666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25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6.2666666666666666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25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6.2666666666666666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25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6.0666666666666664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25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6.0666666666666664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25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6.0666666666666664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25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6.0666666666666664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25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6.0666666666666664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25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6.0666666666666664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25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6.0666666666666664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25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6.0666666666666664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25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6.0666666666666664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25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5.833333333333333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25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5.833333333333333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25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5.833333333333333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25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5.833333333333333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25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5.833333333333333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25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5.833333333333333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25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5.833333333333333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25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5.833333333333333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25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5.833333333333333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25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5.833333333333333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25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5.833333333333333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25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5.833333333333333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25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5.833333333333333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25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5.833333333333333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25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5.833333333333333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25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5.833333333333333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25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5.833333333333333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25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5.833333333333333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25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5.6666666666666661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25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5.6666666666666661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25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5.9333333333333327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25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6.333333333333333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25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6.1333333333333329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25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6.1333333333333329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25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6.1333333333333329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25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6.1333333333333329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25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6.1333333333333329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25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6.1333333333333329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25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6.1333333333333329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25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6.1333333333333329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25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6.4666666666666668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25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5.8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25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5.8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25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5.8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25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5.8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25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5.8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25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5.8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25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5.8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25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5.8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25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5.7666666666666666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25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5.7666666666666666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25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5.7666666666666666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25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5.7666666666666666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25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5.7666666666666666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25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5.7666666666666666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25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5.7666666666666666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25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5.7666666666666666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25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5.7666666666666666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25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5.7666666666666666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25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5.7666666666666666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25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5.7666666666666666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25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5.7666666666666666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25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5.7666666666666666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25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5.7666666666666666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25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5.7666666666666666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25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5.7666666666666666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25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5.7666666666666666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25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5.7666666666666666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25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5.7666666666666666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25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5.7666666666666666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25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6.2666666666666666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25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6.2666666666666666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25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6.2666666666666666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25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6.2666666666666666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25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6.2666666666666666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25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6.2666666666666666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25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6.2666666666666666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25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5.833333333333333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25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5.833333333333333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25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5.833333333333333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25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5.833333333333333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25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5.833333333333333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25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5.833333333333333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25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5.833333333333333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25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5.833333333333333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25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6.1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25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5.8666666666666663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25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5.8666666666666663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25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5.8666666666666663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25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5.8666666666666663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25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5.8666666666666663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25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5.8666666666666663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25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5.8666666666666663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25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5.8666666666666663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25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5.8666666666666663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25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5.8666666666666663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25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5.8666666666666663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25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5.8666666666666663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25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5.8666666666666663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25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5.8666666666666663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25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5.8666666666666663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25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5.8666666666666663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25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5.8666666666666663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25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5.8666666666666663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25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5.8999999999999995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25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5.8999999999999995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25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5.8999999999999995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25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5.8999999999999995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25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5.8999999999999995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25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5.8999999999999995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25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5.8999999999999995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25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5.8999999999999995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25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5.8999999999999995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25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5.8999999999999995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25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5.8999999999999995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25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5.8999999999999995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25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5.7333333333333334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25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5.7333333333333334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25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5.7333333333333334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25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5.7333333333333334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25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5.7333333333333334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25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5.7333333333333334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25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5.7333333333333334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25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5.7333333333333334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25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7.5333333333333332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25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6.2666666666666666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25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6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25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6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25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6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25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6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25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6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25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6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25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6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25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6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25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6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25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6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25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5.7666666666666666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25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5.7666666666666666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25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5.7666666666666666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25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5.7666666666666666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25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5.7666666666666666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25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5.7666666666666666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25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6.2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25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6.2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25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5.9666666666666668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25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5.9666666666666668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25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5.9666666666666668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25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5.8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25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6.2666666666666666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25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6.0333333333333332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25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6.0333333333333332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25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6.0666666666666664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25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5.8999999999999995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25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5.8999999999999995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25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5.8999999999999995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25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5.8999999999999995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25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5.8999999999999995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25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5.8999999999999995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25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5.8999999999999995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25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5.8999999999999995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25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5.8999999999999995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25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5.8999999999999995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25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5.8999999999999995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25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5.8999999999999995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25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5.8999999999999995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25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5.8999999999999995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25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5.8999999999999995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25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5.8999999999999995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25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5.8999999999999995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25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5.8999999999999995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25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5.8999999999999995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25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5.8999999999999995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25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5.8999999999999995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25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5.8999999999999995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25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5.8999999999999995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25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6.1333333333333329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25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6.6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25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3.9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25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3.9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25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3.9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25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3.9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25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5.8999999999999995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25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5.8999999999999995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25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5.8999999999999995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25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5.8999999999999995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25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5.8999999999999995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25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5.8999999999999995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25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5.8999999999999995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25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5.8999999999999995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25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6.333333333333333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25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6.333333333333333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25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6.1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25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6.1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25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6.1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25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6.1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25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5.9333333333333327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25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5.9333333333333327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25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5.9333333333333327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25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5.9333333333333327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25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5.9333333333333327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25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5.9333333333333327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25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5.9333333333333327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25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5.9333333333333327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25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5.9333333333333327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25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5.9333333333333327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25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5.9333333333333327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25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3.5999999999999996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25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5.9666666666666668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25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5.9666666666666668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25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5.9666666666666668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25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5.9666666666666668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25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5.9666666666666668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25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5.9666666666666668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25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5.9666666666666668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25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5.9666666666666668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25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5.9666666666666668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25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5.9666666666666668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25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5.9666666666666668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25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5.9666666666666668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25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5.9666666666666668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25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5.6666666666666661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25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5.6666666666666661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25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5.6666666666666661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25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5.6666666666666661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25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5.6666666666666661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25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6.0333333333333332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25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6.0333333333333332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25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6.0333333333333332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25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5.7333333333333334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25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5.833333333333333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25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6.0333333333333332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25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6.0666666666666664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25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6.0666666666666664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25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6.0666666666666664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25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6.2666666666666666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25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6.1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25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6.1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25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6.1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25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6.1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25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5.8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25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5.8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25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5.8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25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5.833333333333333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25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5.833333333333333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25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5.833333333333333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25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5.833333333333333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25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5.833333333333333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25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5.833333333333333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25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5.833333333333333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25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5.833333333333333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25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5.833333333333333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25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5.833333333333333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25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5.833333333333333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25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5.833333333333333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25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5.833333333333333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25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5.833333333333333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25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5.833333333333333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25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6.1333333333333329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25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6.1333333333333329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25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6.1333333333333329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25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5.7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25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5.9333333333333327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25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5.9333333333333327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25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5.9333333333333327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25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5.9333333333333327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25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5.9333333333333327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25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6.1333333333333329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25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5.7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25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5.4666666666666668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25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5.9333333333333327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25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5.9333333333333327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25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5.9333333333333327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25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5.9333333333333327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25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5.9333333333333327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25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5.9333333333333327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25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5.9333333333333327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25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5.7666666666666666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25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5.7666666666666666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25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5.7666666666666666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25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5.7666666666666666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25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5.7666666666666666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25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5.7666666666666666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25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5.7666666666666666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25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5.7666666666666666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25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5.7666666666666666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25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5.7666666666666666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25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5.7666666666666666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25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5.7666666666666666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25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5.7666666666666666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25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5.7666666666666666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25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5.7666666666666666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25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5.7666666666666666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25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5.7666666666666666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25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5.7666666666666666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25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6.3666666666666663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25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5.8999999999999995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25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5.8999999999999995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25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5.8999999999999995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25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5.8999999999999995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25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5.8999999999999995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25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5.8999999999999995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25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5.8999999999999995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25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5.8999999999999995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25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5.8999999999999995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25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5.8999999999999995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25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5.8999999999999995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25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5.8999999999999995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25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5.8999999999999995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25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5.8999999999999995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25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6.0333333333333332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25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6.0333333333333332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25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5.8666666666666663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25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5.633333333333332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25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5.633333333333332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25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5.633333333333332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25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6.1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25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6.1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25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5.8999999999999995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25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6.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25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5.8999999999999995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25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5.8999999999999995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25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5.8999999999999995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25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6.1333333333333329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25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5.9333333333333327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25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5.9333333333333327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25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5.9333333333333327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25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5.9333333333333327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25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5.9333333333333327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25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5.9333333333333327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25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5.9333333333333327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25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5.9333333333333327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25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5.9333333333333327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25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5.9333333333333327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25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5.9333333333333327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25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5.9333333333333327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25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5.9333333333333327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25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5.9333333333333327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25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5.9333333333333327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25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5.9333333333333327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25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5.9333333333333327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25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5.9333333333333327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25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5.9333333333333327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25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5.9333333333333327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25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5.9333333333333327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25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5.9333333333333327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25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5.9333333333333327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25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5.9333333333333327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25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5.9333333333333327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25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6.0666666666666664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25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6.1666666666666661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25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6.1666666666666661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25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6.5666666666666664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25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6.5666666666666664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25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6.5666666666666664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25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6.5666666666666664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25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6.5666666666666664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25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6.5666666666666664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25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6.5666666666666664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25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5.7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25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5.7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25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5.7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25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5.7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25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5.9666666666666668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25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5.9666666666666668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25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5.9666666666666668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25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5.9666666666666668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25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5.9666666666666668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25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5.9666666666666668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25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5.9666666666666668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25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5.9666666666666668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25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5.7333333333333334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25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6.0666666666666664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25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6.0666666666666664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25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6.0666666666666664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25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6.0666666666666664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25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6.0666666666666664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25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6.0666666666666664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25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6.0666666666666664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25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6.0666666666666664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25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6.0666666666666664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25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6.0666666666666664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25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6.0666666666666664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25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6.0666666666666664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25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6.0666666666666664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25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6.0666666666666664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25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5.833333333333333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25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5.833333333333333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25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5.833333333333333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25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5.833333333333333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25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5.833333333333333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25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5.833333333333333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25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5.833333333333333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25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5.833333333333333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25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5.833333333333333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25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5.833333333333333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25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5.833333333333333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25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5.833333333333333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25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5.833333333333333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25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6.1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25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5.8666666666666663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25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6.5333333333333332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25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6.333333333333333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25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6.333333333333333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25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6.1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25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6.1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25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6.1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25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5.8666666666666663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25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6.5666666666666664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25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6.5666666666666664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25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6.5666666666666664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25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5.8666666666666663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25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5.8666666666666663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25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5.8666666666666663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25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5.8666666666666663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25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6.333333333333333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25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6.333333333333333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25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6.333333333333333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25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5.633333333333332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25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6.1333333333333329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25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5.8999999999999995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25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5.8999999999999995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25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5.8999999999999995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25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5.8999999999999995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25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5.8999999999999995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25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5.8999999999999995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25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5.8999999999999995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25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5.8999999999999995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25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5.8999999999999995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25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6.2666666666666666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25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6.6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25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6.6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25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6.6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25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5.8999999999999995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25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5.8999999999999995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25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5.8999999999999995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25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5.8999999999999995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25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5.8999999999999995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25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6.1666666666666661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25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6.1666666666666661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25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6.1666666666666661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25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5.9333333333333327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25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5.9333333333333327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25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5.9333333333333327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25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5.9333333333333327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25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5.9333333333333327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25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5.9333333333333327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25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5.9333333333333327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25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5.9333333333333327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25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5.9333333333333327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25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5.9333333333333327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25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5.9333333333333327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25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5.9333333333333327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25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5.9333333333333327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25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5.9333333333333327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25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5.9333333333333327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25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5.9333333333333327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25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5.9333333333333327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25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5.9333333333333327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25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5.9333333333333327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25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5.9333333333333327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25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5.9333333333333327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25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5.9333333333333327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25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6.3999999999999995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25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6.3999999999999995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25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6.3999999999999995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25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6.1666666666666661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25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6.1666666666666661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25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5.9333333333333327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25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5.9333333333333327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25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5.9333333333333327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25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5.9333333333333327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25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5.9333333333333327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25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5.7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25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5.7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25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5.7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25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5.7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25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5.7666666666666666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25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5.7666666666666666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25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5.7666666666666666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25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5.7666666666666666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25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5.7666666666666666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25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5.7666666666666666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25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5.7666666666666666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25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5.7666666666666666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25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5.7666666666666666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25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5.7666666666666666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25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5.7666666666666666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25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5.7666666666666666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25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5.7666666666666666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25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5.7666666666666666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25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5.7666666666666666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25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5.7666666666666666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25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5.7666666666666666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25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5.7666666666666666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25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5.7666666666666666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25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6.3666666666666663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25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6.3666666666666663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25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6.7333333333333334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25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6.7333333333333334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25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6.0666666666666664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25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6.0666666666666664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25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6.5333333333333332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25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6.5333333333333332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25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6.5333333333333332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25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6.5333333333333332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25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6.3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25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6.3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25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6.9333333333333327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25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5.333333333333333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25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6.0666666666666664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25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6.0666666666666664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25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6.0666666666666664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25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5.6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25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5.833333333333333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25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5.833333333333333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25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5.833333333333333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25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5.833333333333333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25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5.833333333333333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25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5.833333333333333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25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5.833333333333333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25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5.833333333333333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25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5.833333333333333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25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5.833333333333333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25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5.833333333333333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25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6.5666666666666664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25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6.1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25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6.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25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6.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25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2.7333333333333334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25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6.3666666666666663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25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6.3666666666666663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25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6.1333333333333329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25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6.1333333333333329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25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6.1333333333333329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25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6.1333333333333329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25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6.1333333333333329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25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6.1333333333333329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25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6.1333333333333329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25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6.3999999999999995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25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6.3999999999999995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25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6.4333333333333327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25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7.0333333333333332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25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6.8666666666666663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25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6.2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25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5.7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25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5.7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25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5.9333333333333327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25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5.9333333333333327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25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6.2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25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6.2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25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6.2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25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6.2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25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6.2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25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6.2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25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6.2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25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6.2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25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6.2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25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6.2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25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5.9666666666666668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25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5.9666666666666668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25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5.9666666666666668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25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5.9666666666666668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25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5.9666666666666668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25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5.9666666666666668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25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5.9666666666666668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25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5.9666666666666668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25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5.9666666666666668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25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5.9666666666666668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25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5.9666666666666668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25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5.9666666666666668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25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5.9666666666666668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25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5.9666666666666668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25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5.4666666666666668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25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5.4666666666666668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25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5.4666666666666668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25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5.4666666666666668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25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5.4666666666666668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25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5.4666666666666668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25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5.4666666666666668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25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5.4666666666666668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25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5.4666666666666668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25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5.4666666666666668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25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5.4666666666666668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25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5.4666666666666668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25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5.4666666666666668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25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5.4666666666666668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25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5.4666666666666668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25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5.4666666666666668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25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5.4666666666666668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25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5.4666666666666668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25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5.4666666666666668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25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5.4666666666666668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25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5.4666666666666668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25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5.9666666666666668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25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5.9666666666666668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25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5.8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25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5.8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25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5.8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25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5.8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25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6.0666666666666664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25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6.0666666666666664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25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6.0666666666666664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25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6.3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25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6.3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25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5.5666666666666664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25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5.5666666666666664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25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5.5666666666666664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25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5.5666666666666664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25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5.833333333333333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25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5.833333333333333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25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5.833333333333333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25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5.833333333333333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25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5.833333333333333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25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6.0666666666666664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25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6.0666666666666664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25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6.0666666666666664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25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6.0666666666666664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25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6.0666666666666664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25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6.1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25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6.6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25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6.3666666666666663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25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6.1333333333333329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25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6.1333333333333329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25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5.633333333333332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25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5.633333333333332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25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5.633333333333332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25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5.633333333333332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25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5.8999999999999995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25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5.8999999999999995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25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6.1666666666666661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25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6.1666666666666661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25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6.1666666666666661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25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6.1666666666666661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25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6.1666666666666661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25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6.1666666666666661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25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6.1666666666666661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25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6.1666666666666661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25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6.1666666666666661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25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6.1666666666666661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25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6.1666666666666661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25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6.1666666666666661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25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6.1666666666666661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25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6.1666666666666661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25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6.1666666666666661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25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6.1666666666666661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25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6.1666666666666661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25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6.1666666666666661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25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6.1666666666666661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25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6.1666666666666661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25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6.1666666666666661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25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6.1666666666666661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25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6.1666666666666661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25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6.1666666666666661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25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5.9333333333333327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25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5.9333333333333327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25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5.9333333333333327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25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5.9333333333333327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25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5.9333333333333327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25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5.9333333333333327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25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5.6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25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5.6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25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5.6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25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5.7666666666666666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25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6.0333333333333332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25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6.0333333333333332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25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6.5333333333333332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25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6.5333333333333332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25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6.5333333333333332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25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6.5333333333333332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25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6.3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25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6.3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25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6.3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25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6.3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25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6.3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25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6.0666666666666664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25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6.0666666666666664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25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6.0666666666666664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25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6.0666666666666664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25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6.0666666666666664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25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6.0666666666666664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25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6.0666666666666664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25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6.0666666666666664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25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6.0666666666666664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25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6.0666666666666664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25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6.0666666666666664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25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6.0666666666666664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25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6.0666666666666664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25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6.0666666666666664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25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6.0666666666666664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25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6.0666666666666664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25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6.0666666666666664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25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6.0666666666666664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25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6.0666666666666664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25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6.0666666666666664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25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6.8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25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5.633333333333332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25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6.5666666666666664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25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6.333333333333333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25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6.1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25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6.1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25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6.1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25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6.1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25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6.1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25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6.1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25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6.1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25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6.1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25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6.1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25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6.1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25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6.1333333333333329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25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6.1333333333333329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25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6.1333333333333329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25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6.1333333333333329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25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6.1333333333333329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25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6.1666666666666661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25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6.1666666666666661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25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6.1666666666666661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25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6.1666666666666661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25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5.8999999999999995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25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5.8999999999999995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25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5.8999999999999995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25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5.8999999999999995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25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5.8999999999999995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25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5.8999999999999995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25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5.8999999999999995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25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5.8999999999999995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25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5.8999999999999995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25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5.8999999999999995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25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5.8999999999999995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25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5.8999999999999995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25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5.8999999999999995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25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5.8999999999999995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25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5.8999999999999995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25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5.8999999999999995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25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5.8999999999999995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25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5.8999999999999995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25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5.8999999999999995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25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5.8999999999999995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25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5.8999999999999995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25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5.8999999999999995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25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7.1333333333333329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25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6.6666666666666661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25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5.7666666666666666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25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6.6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25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6.6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25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6.6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25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6.6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25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6.2333333333333334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25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5.9666666666666668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25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5.9666666666666668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25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5.9666666666666668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25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5.9666666666666668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25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5.9666666666666668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25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6.3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25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6.3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25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6.3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25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6.3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25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6.0333333333333332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25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6.0333333333333332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25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6.0333333333333332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25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6.0333333333333332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25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6.0333333333333332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25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6.0333333333333332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25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6.0333333333333332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25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6.0333333333333332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25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6.0333333333333332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25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5.8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25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5.8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25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5.8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25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5.8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25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5.8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25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5.8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25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5.8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25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5.8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25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5.8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25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5.8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25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5.8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25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6.2333333333333334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25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5.8999999999999995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25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5.8999999999999995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25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5.8999999999999995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25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5.8999999999999995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25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5.8999999999999995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25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5.8999999999999995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25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5.8999999999999995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25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6.7333333333333334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25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6.3666666666666663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25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6.1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25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6.1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25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6.1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25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6.1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25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6.1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25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6.1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25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6.1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25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6.1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25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6.1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25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6.1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25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6.1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25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6.1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25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6.1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25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6.1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25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6.1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25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5.8666666666666663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25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6.3999999999999995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25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91</v>
      </c>
      <c r="I4087">
        <v>43249</v>
      </c>
      <c r="J4087">
        <v>6.3999999999999995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25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6.3999999999999995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25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6.3999999999999995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25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6.3999999999999995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25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6.3999999999999995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25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6.3999999999999995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25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6.3999999999999995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25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6.1333333333333329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25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6.1333333333333329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25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6.1333333333333329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25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5.9666666666666668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25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6.8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25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6.8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25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6.8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25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6.8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25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6.8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25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6.8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25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6.8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25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5.5333333333333332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25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5.5333333333333332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25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5.5333333333333332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25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6.1666666666666661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25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6.1666666666666661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25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6.1666666666666661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25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6.1666666666666661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25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6.1666666666666661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25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6.1666666666666661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25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6.1666666666666661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25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6.1666666666666661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25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6.1666666666666661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25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5.9333333333333327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25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5.9333333333333327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25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6.4333333333333327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25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6.4333333333333327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25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6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25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6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25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6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25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5.5666666666666664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25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5.9666666666666668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25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5.9666666666666668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25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5.9666666666666668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25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5.9666666666666668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25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5.9666666666666668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25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5.9666666666666668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25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5.9666666666666668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25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5.9666666666666668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25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5.9666666666666668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25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5.9666666666666668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25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5.9666666666666668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25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5.9666666666666668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25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5.9666666666666668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25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5.9666666666666668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25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5.9666666666666668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25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5.9666666666666668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25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5.9666666666666668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25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5.9666666666666668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25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5.9666666666666668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25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6.0666666666666664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25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5.633333333333332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25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6.0333333333333332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25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6.0333333333333332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25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6.0333333333333332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25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6.0333333333333332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25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6.0333333333333332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25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6.0333333333333332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25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6.0333333333333332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25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6.0333333333333332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25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6.0333333333333332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25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6.0333333333333332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25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6.0333333333333332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25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6.0333333333333332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25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6.0333333333333332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25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6.0333333333333332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25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6.0333333333333332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25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6.0333333333333332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25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6.0333333333333332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25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6.0333333333333332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25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6.0333333333333332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25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6.8666666666666663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25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6.8666666666666663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25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6.8666666666666663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25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6.8666666666666663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25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6.8666666666666663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25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6.8666666666666663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25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6.8666666666666663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25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6.8666666666666663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25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6.8666666666666663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25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6.8666666666666663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25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6.0666666666666664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25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6.0666666666666664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25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6.1333333333333329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25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6.9666666666666668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25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6.3666666666666663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25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6.2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25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6.5333333333333332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25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6.5333333333333332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25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6.5333333333333332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25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6.5333333333333332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25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6.5333333333333332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25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6.5333333333333332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25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6.5333333333333332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25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6.5333333333333332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25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6.5333333333333332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25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7.0333333333333332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25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5.7666666666666666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25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5.7666666666666666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25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5.7666666666666666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25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5.7666666666666666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25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6.3999999999999995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25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6.3999999999999995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25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6.1666666666666661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25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6.1666666666666661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25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6.1666666666666661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25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6.1666666666666661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25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6.1666666666666661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25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6.1666666666666661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25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6.1666666666666661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25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6.1666666666666661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25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6.1666666666666661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25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6.1666666666666661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25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7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25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6.4333333333333327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25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6.4333333333333327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25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6.4333333333333327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25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6.4333333333333327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25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6.4333333333333327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25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6.2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25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7.0333333333333332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25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7.0333333333333332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25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7.0333333333333332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25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7.0333333333333332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25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7.0333333333333332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25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7.0333333333333332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25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7.0333333333333332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25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7.0333333333333332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25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7.0333333333333332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25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7.0333333333333332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25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7.0333333333333332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25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7.0333333333333332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25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7.0333333333333332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25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7.0333333333333332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25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7.0333333333333332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25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7.0333333333333332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25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7.0333333333333332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25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7.0333333333333332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25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7.0333333333333332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25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7.0333333333333332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25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7.0333333333333332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25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7.0333333333333332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25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7.0333333333333332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25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7.0333333333333332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25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7.0333333333333332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25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7.0333333333333332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25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7.0333333333333332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25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7.0333333333333332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25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7.0333333333333332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25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6.7666666666666666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25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6.7666666666666666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25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6.7666666666666666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25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6.7666666666666666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25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6.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25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6.333333333333333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25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6.333333333333333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25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6.333333333333333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25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5.633333333333332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25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6.6666666666666661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25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6.6666666666666661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25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6.6666666666666661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25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6.6666666666666661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25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6.6666666666666661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25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6.6666666666666661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25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7.1666666666666661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25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5.8999999999999995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25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5.8999999999999995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25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5.8999999999999995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25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5.8999999999999995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25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6.5333333333333332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25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6.5333333333333332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25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6.3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25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7.1333333333333329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25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7.1333333333333329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25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7.1333333333333329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25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7.1333333333333329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25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7.1333333333333329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25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7.1333333333333329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25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7.1333333333333329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25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7.1333333333333329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25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7.1333333333333329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25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7.1333333333333329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25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7.1333333333333329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25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7.1333333333333329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25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7.1333333333333329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25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5.8666666666666663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25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5.8666666666666663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25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5.8666666666666663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25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5.8666666666666663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25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5.8666666666666663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25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5.8666666666666663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25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5.8666666666666663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25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5.8666666666666663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25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5.8666666666666663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25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5.8666666666666663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25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5.8666666666666663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25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5.8666666666666663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25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5.8666666666666663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25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5.8666666666666663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25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5.8666666666666663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25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5.8666666666666663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25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5.8666666666666663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25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5.8666666666666663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25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5.8666666666666663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25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5.8666666666666663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25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5.8666666666666663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25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5.8666666666666663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25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5.8666666666666663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25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5.8666666666666663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25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5.8666666666666663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25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5.8666666666666663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25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6.5666666666666664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25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5.9333333333333327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25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5.9333333333333327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25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5.9333333333333327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25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5.9333333333333327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25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5.9333333333333327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25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5.9333333333333327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25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5.9333333333333327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25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5.9333333333333327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25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5.9333333333333327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25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5.9333333333333327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25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5.9333333333333327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25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5.9333333333333327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25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5.9333333333333327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25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5.9333333333333327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25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5.9333333333333327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25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5.9333333333333327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25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5.9333333333333327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25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6.7333333333333334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25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6.7333333333333334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25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6.7333333333333334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25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6.7333333333333334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25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6.7333333333333334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25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6.7333333333333334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25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6.7333333333333334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25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6.7333333333333334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25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6.7333333333333334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25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6.7333333333333334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25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6.7333333333333334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25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6.7333333333333334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25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6.7333333333333334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25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6.7333333333333334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25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6.7333333333333334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25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7.4333333333333327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25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6.6999999999999993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25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6.6999999999999993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25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6.6999999999999993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25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6.5333333333333332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25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6.5333333333333332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25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6.5333333333333332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25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7.3666666666666663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25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7.3666666666666663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25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7.5666666666666664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25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7.5666666666666664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25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7.5666666666666664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25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7.5666666666666664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25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7.5666666666666664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25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7.5666666666666664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25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6.8666666666666663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25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6.8666666666666663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25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6.8666666666666663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25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6.8666666666666663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25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6.8666666666666663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25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6.8666666666666663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25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6.8666666666666663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25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6.8666666666666663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25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6.8666666666666663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25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7.333333333333333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25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7.333333333333333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25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7.333333333333333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25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7.333333333333333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25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6.1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25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6.1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25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6.1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25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6.1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25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6.1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25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6.1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25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6.1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25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6.1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25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6.1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25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2.5333333333333332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25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6.833333333333333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25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6.833333333333333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25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6.833333333333333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25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6.833333333333333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25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6.833333333333333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25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6.833333333333333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25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6.833333333333333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25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6.833333333333333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25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6.833333333333333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25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7.6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25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7.6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25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7.6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25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7.6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25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7.6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25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7.6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25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7.6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25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7.6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25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7.6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25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7.6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25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7.6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25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7.6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25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7.6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25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7.6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25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7.6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25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7.6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25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7.6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25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7.6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25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7.6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25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7.6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25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7.6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25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7.6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25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7.3666666666666663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25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7.3666666666666663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25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7.3666666666666663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25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7.3666666666666663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25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7.3666666666666663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25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7.3666666666666663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25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6.0666666666666664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25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6.0666666666666664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25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6.0666666666666664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25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6.0666666666666664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25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6.0666666666666664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25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7.63333333333333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25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7.63333333333333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25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6.1666666666666661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25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6.1666666666666661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25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6.633333333333332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25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6.2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25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6.2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25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6.9666666666666668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25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6.9666666666666668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25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7.6666666666666661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25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7.4333333333333327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25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6.1666666666666661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25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6.9333333333333327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25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7.6999999999999993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25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7.6999999999999993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25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7.6999999999999993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25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7.4666666666666668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25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7.6666666666666661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25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7.6666666666666661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25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7.6666666666666661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25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7.6666666666666661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25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7.6666666666666661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25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7.6666666666666661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25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7.6666666666666661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25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7.6666666666666661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25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7.4333333333333327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25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7.4333333333333327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25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6.2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25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6.2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25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6.2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25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6.2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25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6.9333333333333327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25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6.9333333333333327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25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6.9333333333333327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25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6.9333333333333327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25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6.9333333333333327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25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6.9333333333333327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25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6.9333333333333327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25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6.9333333333333327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25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7.6999999999999993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25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7.6999999999999993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25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7.6999999999999993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25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7.6999999999999993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25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7.6999999999999993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25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7.6999999999999993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25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7.6999999999999993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25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7.6999999999999993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25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7.4666666666666668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25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7.4666666666666668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25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7.4666666666666668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25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7.4666666666666668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25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7.4666666666666668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25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7.4666666666666668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25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7.4666666666666668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25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7.4666666666666668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25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7.4666666666666668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25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7.4666666666666668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25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7.4666666666666668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25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7.4666666666666668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25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7.4666666666666668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25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7.4666666666666668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25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7.4666666666666668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25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7.4666666666666668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25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7.4666666666666668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25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7.4666666666666668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25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7.4666666666666668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25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7.4666666666666668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25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7.4666666666666668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25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7.4666666666666668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25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7.4666666666666668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25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7.4333333333333327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25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2.6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25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2.3666666666666667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25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2.3666666666666667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25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7.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25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7.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25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6.3999999999999995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25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7.1666666666666661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25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7.8666666666666663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25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7.8666666666666663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25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7.8666666666666663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25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7.63333333333333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25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7.63333333333333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25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7.63333333333333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25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7.63333333333333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25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7.63333333333333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25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7.63333333333333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25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7.63333333333333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25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7.63333333333333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25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7.63333333333333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25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6.3666666666666663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25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2.6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25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6.1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25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6.1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25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6.1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25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7.6666666666666661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25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7.6666666666666661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25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7.6666666666666661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25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7.6666666666666661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25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7.6666666666666661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25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7.6666666666666661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25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7.6666666666666661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25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7.6666666666666661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25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7.6666666666666661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25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7.6666666666666661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25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7.6666666666666661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25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7.6666666666666661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25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7.6666666666666661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25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7.6666666666666661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25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6.3999999999999995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25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6.3999999999999995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25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6.3999999999999995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25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6.3999999999999995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25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6.3999999999999995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25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6.3999999999999995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25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6.3999999999999995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25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6.3999999999999995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25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6.3999999999999995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25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6.3999999999999995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25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6.3999999999999995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25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6.3999999999999995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25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6.3999999999999995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25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6.3999999999999995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25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6.3999999999999995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